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9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2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3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1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6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8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6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7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1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5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9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4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3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7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7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4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30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1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1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4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6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5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7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7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3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70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3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6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3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8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2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40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6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5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3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4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7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8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3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4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7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01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5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1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9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3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5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6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4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1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1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2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4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4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30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2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9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3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3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8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7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8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3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7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5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4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301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2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3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4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2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5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5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7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6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4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5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9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1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4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2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6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9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8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9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3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5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6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5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8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1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3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6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9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8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6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6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6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9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2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8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2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6099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4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5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2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70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6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6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3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800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900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3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6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7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3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2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3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3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999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5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1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6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1002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5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6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5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7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8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8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4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70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6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4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9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6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1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7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2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5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3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5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1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8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8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4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7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3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4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5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10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6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1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10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2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5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7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7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9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3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3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3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7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6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8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1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3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2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5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3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4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2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7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20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4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90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5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8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5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8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8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8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8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6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7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60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602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5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4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602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90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9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8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2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8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8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7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9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4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4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2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4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9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1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999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7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2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7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30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8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9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4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2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9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9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30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8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4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4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3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6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3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3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9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2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7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1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6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8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6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3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4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9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8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8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6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2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6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8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3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6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4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98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9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1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7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1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8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5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2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6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1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1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500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90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7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8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4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60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6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4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7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1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7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9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98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5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5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70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6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6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7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9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5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30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8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2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4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3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7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4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6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4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6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5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3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50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8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4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1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9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8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8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9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3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7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2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1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2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6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1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7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7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7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90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9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1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8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3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1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8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4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6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7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4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1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9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3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8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1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602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51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7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2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9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9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6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6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2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3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6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6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6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3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698</v>
      </c>
      <c r="D170880" s="187">
        <v>2018.4</v>
      </c>
    </row>
    <row r="170881" spans="1:4">
      <c r="A170881" s="240">
        <v>43374</v>
      </c>
      <c r="B170881" s="187">
        <v>44</v>
      </c>
      <c r="C170881" s="187">
        <v>2470.2033936623202</v>
      </c>
      <c r="D170881" s="187">
        <v>2018.4</v>
      </c>
    </row>
    <row r="170882" spans="1:4">
      <c r="A170882" s="240">
        <v>43374</v>
      </c>
      <c r="B170882" s="187">
        <v>27</v>
      </c>
      <c r="C170882" s="187">
        <v>3683.1238144143699</v>
      </c>
      <c r="D170882" s="187">
        <v>2018.4</v>
      </c>
    </row>
    <row r="170883" spans="1:4">
      <c r="A170883" s="240">
        <v>43374</v>
      </c>
      <c r="B170883" s="187">
        <v>41</v>
      </c>
      <c r="C170883" s="187">
        <v>3057.42492980212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2</v>
      </c>
      <c r="C170885" s="187">
        <v>3606.5046592650601</v>
      </c>
      <c r="D170885" s="187">
        <v>2018.4</v>
      </c>
    </row>
    <row r="170886" spans="1:4">
      <c r="A170886" s="240">
        <v>43374</v>
      </c>
      <c r="B170886" s="187">
        <v>48</v>
      </c>
      <c r="C170886" s="187">
        <v>1954.67223555448</v>
      </c>
      <c r="D170886" s="187">
        <v>2018.4</v>
      </c>
    </row>
    <row r="170887" spans="1:4">
      <c r="A170887" s="240">
        <v>43374</v>
      </c>
      <c r="B170887" s="187">
        <v>6</v>
      </c>
      <c r="C170887" s="187">
        <v>2217.1641438709098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632.27612666185</v>
      </c>
      <c r="D170888" s="187">
        <v>2018.4</v>
      </c>
    </row>
    <row r="170889" spans="1:4">
      <c r="A170889" s="240">
        <v>43374</v>
      </c>
      <c r="B170889" s="187">
        <v>30</v>
      </c>
      <c r="C170889" s="187">
        <v>3638.6284783693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432.9123279239002</v>
      </c>
      <c r="D170890" s="187">
        <v>2018.4</v>
      </c>
    </row>
    <row r="170891" spans="1:4">
      <c r="A170891" s="240">
        <v>43374</v>
      </c>
      <c r="B170891" s="187">
        <v>28</v>
      </c>
      <c r="C170891" s="187">
        <v>3678.2077480717599</v>
      </c>
      <c r="D170891" s="187">
        <v>2018.4</v>
      </c>
    </row>
    <row r="170892" spans="1:4">
      <c r="A170892" s="240">
        <v>43374</v>
      </c>
      <c r="B170892" s="187">
        <v>24</v>
      </c>
      <c r="C170892" s="187">
        <v>3695.77539374973</v>
      </c>
      <c r="D170892" s="187">
        <v>2018.4</v>
      </c>
    </row>
    <row r="170893" spans="1:4">
      <c r="A170893" s="240">
        <v>43374</v>
      </c>
      <c r="B170893" s="187">
        <v>2</v>
      </c>
      <c r="C170893" s="187">
        <v>2299.13539557697</v>
      </c>
      <c r="D170893" s="187">
        <v>2018.4</v>
      </c>
    </row>
    <row r="170894" spans="1:4">
      <c r="A170894" s="240">
        <v>43374</v>
      </c>
      <c r="B170894" s="187">
        <v>18</v>
      </c>
      <c r="C170894" s="187">
        <v>3548.0981629960202</v>
      </c>
      <c r="D170894" s="187">
        <v>2018.4</v>
      </c>
    </row>
    <row r="170895" spans="1:4">
      <c r="A170895" s="240">
        <v>43374</v>
      </c>
      <c r="B170895" s="187">
        <v>40</v>
      </c>
      <c r="C170895" s="187">
        <v>3116.3775566009199</v>
      </c>
      <c r="D170895" s="187">
        <v>2018.4</v>
      </c>
    </row>
    <row r="170896" spans="1:4">
      <c r="A170896" s="240">
        <v>43374</v>
      </c>
      <c r="B170896" s="187">
        <v>26</v>
      </c>
      <c r="C170896" s="187">
        <v>3682.6207650677302</v>
      </c>
      <c r="D170896" s="187">
        <v>2018.4</v>
      </c>
    </row>
    <row r="170897" spans="1:4">
      <c r="A170897" s="240">
        <v>43374</v>
      </c>
      <c r="B170897" s="187">
        <v>43</v>
      </c>
      <c r="C170897" s="187">
        <v>2695.5102798651801</v>
      </c>
      <c r="D170897" s="187">
        <v>2018.4</v>
      </c>
    </row>
    <row r="170898" spans="1:4">
      <c r="A170898" s="240">
        <v>43374</v>
      </c>
      <c r="B170898" s="187">
        <v>5</v>
      </c>
      <c r="C170898" s="187">
        <v>2195.7651940206601</v>
      </c>
      <c r="D170898" s="187">
        <v>2018.4</v>
      </c>
    </row>
    <row r="170899" spans="1:4">
      <c r="A170899" s="240">
        <v>43374</v>
      </c>
      <c r="B170899" s="187">
        <v>33</v>
      </c>
      <c r="C170899" s="187">
        <v>3664.9022275603902</v>
      </c>
      <c r="D170899" s="187">
        <v>2018.4</v>
      </c>
    </row>
    <row r="170900" spans="1:4">
      <c r="A170900" s="240">
        <v>43374</v>
      </c>
      <c r="B170900" s="187">
        <v>42</v>
      </c>
      <c r="C170900" s="187">
        <v>2887.476280822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501.04725673858</v>
      </c>
      <c r="D170901" s="187">
        <v>2018.4</v>
      </c>
    </row>
    <row r="170902" spans="1:4">
      <c r="A170902" s="240">
        <v>43374</v>
      </c>
      <c r="B170902" s="187">
        <v>9</v>
      </c>
      <c r="C170902" s="187">
        <v>2167.9654003636001</v>
      </c>
      <c r="D170902" s="187">
        <v>2018.4</v>
      </c>
    </row>
    <row r="170903" spans="1:4">
      <c r="A170903" s="240">
        <v>43374</v>
      </c>
      <c r="B170903" s="187">
        <v>23</v>
      </c>
      <c r="C170903" s="187">
        <v>3693.7563755236201</v>
      </c>
      <c r="D170903" s="187">
        <v>2018.4</v>
      </c>
    </row>
    <row r="170904" spans="1:4">
      <c r="A170904" s="240">
        <v>43374</v>
      </c>
      <c r="B170904" s="187">
        <v>1</v>
      </c>
      <c r="C170904" s="187">
        <v>2356.6957330997002</v>
      </c>
      <c r="D170904" s="187">
        <v>2018.4</v>
      </c>
    </row>
    <row r="170905" spans="1:4">
      <c r="A170905" s="240">
        <v>43374</v>
      </c>
      <c r="B170905" s="187">
        <v>12</v>
      </c>
      <c r="C170905" s="187">
        <v>2368.65123255956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266.7072663118302</v>
      </c>
      <c r="D170906" s="187">
        <v>2018.4</v>
      </c>
    </row>
    <row r="170907" spans="1:4">
      <c r="A170907" s="240">
        <v>43374</v>
      </c>
      <c r="B170907" s="187">
        <v>39</v>
      </c>
      <c r="C170907" s="187">
        <v>3267.71985167191</v>
      </c>
      <c r="D170907" s="187">
        <v>2018.4</v>
      </c>
    </row>
    <row r="170908" spans="1:4">
      <c r="A170908" s="240">
        <v>43374</v>
      </c>
      <c r="B170908" s="187">
        <v>8</v>
      </c>
      <c r="C170908" s="187">
        <v>2178.5070599689002</v>
      </c>
      <c r="D170908" s="187">
        <v>2018.4</v>
      </c>
    </row>
    <row r="170909" spans="1:4">
      <c r="A170909" s="240">
        <v>43374</v>
      </c>
      <c r="B170909" s="187">
        <v>34</v>
      </c>
      <c r="C170909" s="187">
        <v>3702.9734959471498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3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302</v>
      </c>
      <c r="D170913" s="187">
        <v>2018.4</v>
      </c>
    </row>
    <row r="170914" spans="1:4">
      <c r="A170914" s="240">
        <v>43374</v>
      </c>
      <c r="B170914" s="187">
        <v>29</v>
      </c>
      <c r="C170914" s="187">
        <v>3648.5083364900402</v>
      </c>
      <c r="D170914" s="187">
        <v>2018.4</v>
      </c>
    </row>
    <row r="170915" spans="1:4">
      <c r="A170915" s="240">
        <v>43374</v>
      </c>
      <c r="B170915" s="187">
        <v>13</v>
      </c>
      <c r="C170915" s="187">
        <v>2680.4831313027398</v>
      </c>
      <c r="D170915" s="187">
        <v>2018.4</v>
      </c>
    </row>
    <row r="170916" spans="1:4">
      <c r="A170916" s="240">
        <v>43374</v>
      </c>
      <c r="B170916" s="187">
        <v>36</v>
      </c>
      <c r="C170916" s="187">
        <v>3530.0422823866702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03.4237407583</v>
      </c>
      <c r="D170917" s="187">
        <v>2018.4</v>
      </c>
    </row>
    <row r="170918" spans="1:4">
      <c r="A170918" s="240">
        <v>43374</v>
      </c>
      <c r="B170918" s="187">
        <v>16</v>
      </c>
      <c r="C170918" s="187">
        <v>3447.9620577556698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238.25081987369</v>
      </c>
      <c r="D170919" s="187">
        <v>2018.4</v>
      </c>
    </row>
    <row r="170920" spans="1:4">
      <c r="A170920" s="240">
        <v>43374</v>
      </c>
      <c r="B170920" s="187">
        <v>47</v>
      </c>
      <c r="C170920" s="187">
        <v>2078.45145733756</v>
      </c>
      <c r="D170920" s="187">
        <v>2018.4</v>
      </c>
    </row>
    <row r="170921" spans="1:4">
      <c r="A170921" s="240">
        <v>43374</v>
      </c>
      <c r="B170921" s="187">
        <v>35</v>
      </c>
      <c r="C170921" s="187">
        <v>3663.9661220656099</v>
      </c>
      <c r="D170921" s="187">
        <v>2018.4</v>
      </c>
    </row>
    <row r="170922" spans="1:4">
      <c r="A170922" s="240">
        <v>43374</v>
      </c>
      <c r="B170922" s="187">
        <v>4</v>
      </c>
      <c r="C170922" s="187">
        <v>2199.36624417041</v>
      </c>
      <c r="D170922" s="187">
        <v>2018.4</v>
      </c>
    </row>
    <row r="170923" spans="1:4">
      <c r="A170923" s="240">
        <v>43374</v>
      </c>
      <c r="B170923" s="187">
        <v>17</v>
      </c>
      <c r="C170923" s="187">
        <v>3539.11569285628</v>
      </c>
      <c r="D170923" s="187">
        <v>2018.4</v>
      </c>
    </row>
    <row r="170924" spans="1:4">
      <c r="A170924" s="240">
        <v>43374</v>
      </c>
      <c r="B170924" s="187">
        <v>22</v>
      </c>
      <c r="C170924" s="187">
        <v>3666.53846633891</v>
      </c>
      <c r="D170924" s="187">
        <v>2018.4</v>
      </c>
    </row>
    <row r="170925" spans="1:4">
      <c r="A170925" s="240">
        <v>43374</v>
      </c>
      <c r="B170925" s="187">
        <v>38</v>
      </c>
      <c r="C170925" s="187">
        <v>3381.7384987137598</v>
      </c>
      <c r="D170925" s="187">
        <v>2018.4</v>
      </c>
    </row>
    <row r="170926" spans="1:4">
      <c r="A170926" s="240">
        <v>43374</v>
      </c>
      <c r="B170926" s="187">
        <v>19</v>
      </c>
      <c r="C170926" s="187">
        <v>3629.9652088390499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1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7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2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6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2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4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5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8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10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6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6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7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2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90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6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6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1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7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501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1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70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8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8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8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2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5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7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2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4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3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2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5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3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6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1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5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40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3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8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5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2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8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40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1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1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2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6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8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9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6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30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7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9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7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7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5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9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4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4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8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6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2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1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2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9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9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6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7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9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1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8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7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2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9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3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1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1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6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4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1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2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5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8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1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9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7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3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2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8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2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1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90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40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999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8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1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2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7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5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5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10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5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3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1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8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6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7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2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3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3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6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3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1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90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1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1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6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3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301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6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4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5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4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6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9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3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5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6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2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98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6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6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5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8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3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2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1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3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3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5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1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2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1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8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6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9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4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3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2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9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6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5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8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2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01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9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600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3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7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8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1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7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1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5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1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5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7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6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9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6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2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2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7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7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1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6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3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2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9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7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8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7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1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2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4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3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7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3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4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1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5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1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7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9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4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499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6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601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3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999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5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7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6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9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3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7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7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6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4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1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500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4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6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4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4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4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7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9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7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6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8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6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6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5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4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701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99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4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6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5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2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6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8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9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7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2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5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3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8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8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7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6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4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1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9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3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2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3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7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8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7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2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3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4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8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60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3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9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2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5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9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5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4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4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4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8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7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5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4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9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1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9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4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8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5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1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5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1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5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20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7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8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4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9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8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1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7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4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5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4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6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50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7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7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8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10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3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2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6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3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1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1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6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7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3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8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7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1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5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1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3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4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9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3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4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8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4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10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3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6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1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8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7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3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7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9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1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5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50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1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3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30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4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80001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300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7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4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7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5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90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7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8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3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5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2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3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7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6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6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1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3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8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6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20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5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30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5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80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8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50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6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50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4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4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8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30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1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2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9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5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7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2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7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4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5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4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1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3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9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8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1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1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3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6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7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7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3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6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8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5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5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3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9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90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6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5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50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1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7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5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4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7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3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50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8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1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8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4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5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7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5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599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4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5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5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8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502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2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8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5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1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800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699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6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9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8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4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70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6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9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5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7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80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2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8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9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3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4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2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8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5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7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7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1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1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1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4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3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4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4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1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2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1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1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6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5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9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4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7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6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7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3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499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5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4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1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3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98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9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8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3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7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8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3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7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8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9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1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2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7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7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9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5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5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7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2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1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5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1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1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8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2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800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2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7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7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4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5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3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5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8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4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8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4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7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2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8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7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90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3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8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8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3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3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5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5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2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8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3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6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7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1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7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2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600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8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3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1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2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2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9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7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30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5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8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98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4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9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2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7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5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7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1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2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2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9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5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4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9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1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5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1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5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3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9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7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7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9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9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9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9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9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7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5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3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1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7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6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7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9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8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3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4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8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70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9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8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6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1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4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7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8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6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1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80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6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30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7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1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5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5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5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2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5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80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7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9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8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1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6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3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1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6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9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2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699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8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1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4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4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4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2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6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9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7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4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6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2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9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8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4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6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1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9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30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6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2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2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2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1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9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9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7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5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6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9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7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8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9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4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2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8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1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7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4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1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6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599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6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8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9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1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2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4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5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5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7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2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3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90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6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1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3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1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8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8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3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5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7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9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1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7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5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101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9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6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5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3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7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9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1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6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2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3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3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10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8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98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7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2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1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6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4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6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9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9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1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2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2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2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7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5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2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3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8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3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2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3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1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7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2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7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4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6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4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9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1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5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2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5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3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6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6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6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4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7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98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3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4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6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9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6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5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30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7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5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8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6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4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9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3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50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20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1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1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4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5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1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6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1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3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4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1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2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7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5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4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6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9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4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4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6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9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7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5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8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7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1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5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6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3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9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8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5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9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8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9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10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1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8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30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9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1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9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6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2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4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4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3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1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8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800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8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8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8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1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20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6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602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5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8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7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9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7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3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5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7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8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4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90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9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4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5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1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4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7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7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9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3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1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400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8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5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7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8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4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3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80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4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8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40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90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5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4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1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7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10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70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4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7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7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7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2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6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1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3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9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6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8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1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4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9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3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5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9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4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6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3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70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1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7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8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2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7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5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10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5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80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2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3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1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1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4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4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7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5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7001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3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5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1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6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7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1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2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9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40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3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3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7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1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6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5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8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2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4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2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4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5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2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2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7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4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3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5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1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1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7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7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902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4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5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7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5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8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9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7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4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3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6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9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3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6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5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3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2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698.8145141885898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837.2101072466698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2941.60570030474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148.4936328002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254.0420059898502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372.60905709692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491.8365488981799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730.36624417041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868.8959394426302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14.406956797430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119.5784148464199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159.0347243886699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343.1514746251096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373.98204742856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11.4730609262197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3974.4181235910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06.77290163067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767.21754253302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799.5786492327502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881.70200089728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3941.22060531121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025.79732552560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057.1670804065702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075.7736762076102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040.9161931052499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3922.7507477030599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3891.1875203836598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857.9397559324698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762.71851027575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624.0034372600999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453.94747899891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19.36799611897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164.7234234560901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095.8460512578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2942.0535392019901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10.6205903090599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779.1876414161302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19.4711669696599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36.7546925232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23.056895994160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33.0195401593101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32.13160766385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06.2436751683999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29.2436751683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19.24367516839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890.5458786393601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2971.5085228045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33.47116696965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1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8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5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4002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2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6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70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8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1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3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3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4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4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7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4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6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9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9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4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4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1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4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2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5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6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7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6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3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9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1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2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4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3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4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3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8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6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6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2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6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2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4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6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6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6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90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6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7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7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8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6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6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8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7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6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9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90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3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3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2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3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9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7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3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3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20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8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7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40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3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3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4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2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50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6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6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2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8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3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5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70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299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8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70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5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5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9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9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2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7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101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8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8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7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30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4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3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5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7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9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4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1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1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8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70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9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3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9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8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8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9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20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4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4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9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8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4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4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4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6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2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9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5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3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2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2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98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9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8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7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7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2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9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5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60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2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9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7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7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3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30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7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7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8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4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9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2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3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2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1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4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4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3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9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9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50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90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2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3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1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8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5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6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8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8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8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1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5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7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7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30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60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5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5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3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4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8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50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8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7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1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1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6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10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5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3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6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2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3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3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8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8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2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9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2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10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80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9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7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1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2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1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6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7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5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9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5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1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2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5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5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7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2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2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70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4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7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6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2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4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8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98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4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8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7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8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2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3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3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4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40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7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6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6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3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3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2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7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8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70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9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1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9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1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2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10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4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80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7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9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3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5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3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50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7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2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3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4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70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8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6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6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1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6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2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2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9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10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20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7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2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40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9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4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2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5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8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6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1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4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9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1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4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1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6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9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8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9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9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1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5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3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8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9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5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4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1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8000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6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90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3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8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6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2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8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4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9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5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5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5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8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9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7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7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9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1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2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6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7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9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4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6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2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80001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7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5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1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9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8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6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3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4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9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6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6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4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3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3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3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30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2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3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1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7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40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0101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5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8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98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8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50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2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2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9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7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1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8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20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4002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3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5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7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4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7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5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80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4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3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8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8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6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2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4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4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7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5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5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9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5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4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1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3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4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6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8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9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7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7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3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8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2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4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6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5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6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7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1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5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1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8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1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5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90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3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8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3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9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1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50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6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7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4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7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98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7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2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6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4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4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3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4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6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6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2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40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1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1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9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3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8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7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701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5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6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40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6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9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6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500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3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1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1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1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1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5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5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6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4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3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6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1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6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8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9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50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498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7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1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4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50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3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5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6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6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7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1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9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5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9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6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3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3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1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4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8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4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1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8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3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9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90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5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6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3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4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90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4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2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5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8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3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7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8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4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5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9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8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8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3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8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5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1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6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1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9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1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5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1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2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1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4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200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8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3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70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8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8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7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2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5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5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8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7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9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2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1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8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3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9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4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8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9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5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40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4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8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8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1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7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3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2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9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7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2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3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8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9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7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8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30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4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80001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1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2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2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7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4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1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200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2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4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98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6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6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5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3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068.72112460146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262.7058034762199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441.35092304516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03.74987289541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855.14882274565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056.6411621830398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05.1335016204102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149.5257378863198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184.5784148464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192.8365488981799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200.7551236441404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260.8638343565099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382.6329857630799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367.0438999464104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347.1152548239297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167.4327794201399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3904.4120706502699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720.57128183344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691.8206569178401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656.2825941826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3725.75116114614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3737.91078017873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675.6671947987602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677.4416663092102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3701.0716103897598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597.2833732163499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502.1714880138202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514.23049102903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487.68197220252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488.9303550756799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531.22249395972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649.8804814214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519.22542837191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361.0233280724301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054.48166846712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2959.08943220122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760.6971959353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668.2862817519799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15.8753675686498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15.10621616207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22.9975054497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21.5118795966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14.6866944378498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25.2350676274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2989.7834408171402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69.6153395603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00.1076789977001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55.92089982345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40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98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1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9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6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9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1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1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2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5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70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9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9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3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4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9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9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4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9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6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6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2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5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4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4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7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2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6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8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3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5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5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2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3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2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802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5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2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6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6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3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10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3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7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5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9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402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3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30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2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9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4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4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2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5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200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2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5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4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3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2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1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3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8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7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2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4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3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5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3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6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6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5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2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5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20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1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1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4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2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3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9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7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5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5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4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8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10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80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6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60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8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3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60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6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3000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7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6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4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6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1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5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4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6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9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6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3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7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9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4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6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3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7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499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4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7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8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6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3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6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2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8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3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7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8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1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3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6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6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4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3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8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7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4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50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4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6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1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5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6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6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9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7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7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2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2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200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6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3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5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8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2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6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1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1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70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70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2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70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6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2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40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2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7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10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3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8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7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702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6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1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800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9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60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7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4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8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6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7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2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2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1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1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30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30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5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6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4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6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4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5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30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7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1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8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9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30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6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8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1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3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1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4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70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70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70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1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6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2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4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3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3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2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7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2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4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7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10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8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2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7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10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8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98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5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20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3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5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1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6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4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7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1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6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6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1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40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499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2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9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8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7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6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2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4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3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9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6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3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9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7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9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1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2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9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6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8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9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3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9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2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2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6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8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1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6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2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4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2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70002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6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3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70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5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3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1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3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3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3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3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7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697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6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7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4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3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4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5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4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5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6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1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7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4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9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7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5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3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3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5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4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2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1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2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3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3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2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6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2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30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901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9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4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9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9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2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3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7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5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8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7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6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8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4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4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6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8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5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5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5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3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5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4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2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7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6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5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5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4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20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9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1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3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2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8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5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7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1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8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9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50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9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7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7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2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9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1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4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1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3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9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90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5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1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1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6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7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7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7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5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3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7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8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3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7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3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4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1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7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402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1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8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6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3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7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9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3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9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6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4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2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1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2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6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4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9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9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3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7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8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9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5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3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9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2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400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60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2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4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20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2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9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4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3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7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5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4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20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50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3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5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8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3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3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3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1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6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5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9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801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98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6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3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6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700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6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10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700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2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5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98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7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8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7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8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4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8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80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3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3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7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300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7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2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2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2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2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7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6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6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3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3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7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5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60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4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3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2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7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5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7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4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6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2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9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6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4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2001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3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3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5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5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9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5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2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50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8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6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9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4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5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4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6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4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8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3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5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6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4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3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6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5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90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2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4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7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4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9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6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70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4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7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3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3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9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3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6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100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7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7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6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1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7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5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4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7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2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1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8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9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2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6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4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8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9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8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202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9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3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8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7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2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3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6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2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7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60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9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5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5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7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7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7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9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6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2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3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3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3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5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8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4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6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4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6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9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4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6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6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3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1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5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10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3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4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9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0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98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1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500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5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8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9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2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6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3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9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7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6099</v>
      </c>
      <c r="D175297" s="187">
        <v>2018.4</v>
      </c>
    </row>
    <row r="175298" spans="1:4">
      <c r="A175298" s="240">
        <v>43466</v>
      </c>
      <c r="B175298" s="187">
        <v>32</v>
      </c>
      <c r="C175298" s="187">
        <v>3366.6271798468601</v>
      </c>
      <c r="D175298" s="187">
        <v>2019.1</v>
      </c>
    </row>
    <row r="175299" spans="1:4">
      <c r="A175299" s="240">
        <v>43466</v>
      </c>
      <c r="B175299" s="187">
        <v>1</v>
      </c>
      <c r="C175299" s="187">
        <v>2157.1757333001701</v>
      </c>
      <c r="D175299" s="187">
        <v>2019.1</v>
      </c>
    </row>
    <row r="175300" spans="1:4">
      <c r="A175300" s="240">
        <v>43466</v>
      </c>
      <c r="B175300" s="187">
        <v>25</v>
      </c>
      <c r="C175300" s="187">
        <v>3128.8881621407099</v>
      </c>
      <c r="D175300" s="187">
        <v>2019.1</v>
      </c>
    </row>
    <row r="175301" spans="1:4">
      <c r="A175301" s="240">
        <v>43466</v>
      </c>
      <c r="B175301" s="187">
        <v>40</v>
      </c>
      <c r="C175301" s="187">
        <v>3429.6907575569098</v>
      </c>
      <c r="D175301" s="187">
        <v>2019.1</v>
      </c>
    </row>
    <row r="175302" spans="1:4">
      <c r="A175302" s="240">
        <v>43466</v>
      </c>
      <c r="B175302" s="187">
        <v>15</v>
      </c>
      <c r="C175302" s="187">
        <v>2376.2275688994901</v>
      </c>
      <c r="D175302" s="187">
        <v>2019.1</v>
      </c>
    </row>
    <row r="175303" spans="1:4">
      <c r="A175303" s="240">
        <v>43466</v>
      </c>
      <c r="B175303" s="187">
        <v>46</v>
      </c>
      <c r="C175303" s="187">
        <v>3097.11572287228</v>
      </c>
      <c r="D175303" s="187">
        <v>2019.1</v>
      </c>
    </row>
    <row r="175304" spans="1:4">
      <c r="A175304" s="240">
        <v>43466</v>
      </c>
      <c r="B175304" s="187">
        <v>35</v>
      </c>
      <c r="C175304" s="187">
        <v>3707.6873018502902</v>
      </c>
      <c r="D175304" s="187">
        <v>2019.1</v>
      </c>
    </row>
    <row r="175305" spans="1:4">
      <c r="A175305" s="240">
        <v>43466</v>
      </c>
      <c r="B175305" s="187">
        <v>4</v>
      </c>
      <c r="C175305" s="187">
        <v>2039.9317281444501</v>
      </c>
      <c r="D175305" s="187">
        <v>2019.1</v>
      </c>
    </row>
    <row r="175306" spans="1:4">
      <c r="A175306" s="240">
        <v>43466</v>
      </c>
      <c r="B175306" s="187">
        <v>16</v>
      </c>
      <c r="C175306" s="187">
        <v>2385.3843391127798</v>
      </c>
      <c r="D175306" s="187">
        <v>2019.1</v>
      </c>
    </row>
    <row r="175307" spans="1:4">
      <c r="A175307" s="240">
        <v>43466</v>
      </c>
      <c r="B175307" s="187">
        <v>17</v>
      </c>
      <c r="C175307" s="187">
        <v>2406.2923123056598</v>
      </c>
      <c r="D175307" s="187">
        <v>2019.1</v>
      </c>
    </row>
    <row r="175308" spans="1:4">
      <c r="A175308" s="240">
        <v>43466</v>
      </c>
      <c r="B175308" s="187">
        <v>31</v>
      </c>
      <c r="C175308" s="187">
        <v>3337.7533797695201</v>
      </c>
      <c r="D175308" s="187">
        <v>2019.1</v>
      </c>
    </row>
    <row r="175309" spans="1:4">
      <c r="A175309" s="240">
        <v>43466</v>
      </c>
      <c r="B175309" s="187">
        <v>9</v>
      </c>
      <c r="C175309" s="187">
        <v>2248.72249062417</v>
      </c>
      <c r="D175309" s="187">
        <v>2019.1</v>
      </c>
    </row>
    <row r="175310" spans="1:4">
      <c r="A175310" s="240">
        <v>43466</v>
      </c>
      <c r="B175310" s="187">
        <v>30</v>
      </c>
      <c r="C175310" s="187">
        <v>3267.0737453705801</v>
      </c>
      <c r="D175310" s="187">
        <v>2019.1</v>
      </c>
    </row>
    <row r="175311" spans="1:4">
      <c r="A175311" s="240">
        <v>43466</v>
      </c>
      <c r="B175311" s="187">
        <v>45</v>
      </c>
      <c r="C175311" s="187">
        <v>3087.7533814145399</v>
      </c>
      <c r="D175311" s="187">
        <v>2019.1</v>
      </c>
    </row>
    <row r="175312" spans="1:4">
      <c r="A175312" s="240">
        <v>43466</v>
      </c>
      <c r="B175312" s="187">
        <v>44</v>
      </c>
      <c r="C175312" s="187">
        <v>3168.0321542057</v>
      </c>
      <c r="D175312" s="187">
        <v>2019.1</v>
      </c>
    </row>
    <row r="175313" spans="1:4">
      <c r="A175313" s="240">
        <v>43466</v>
      </c>
      <c r="B175313" s="187">
        <v>8</v>
      </c>
      <c r="C175313" s="187">
        <v>2268.5657204108702</v>
      </c>
      <c r="D175313" s="187">
        <v>2019.1</v>
      </c>
    </row>
    <row r="175314" spans="1:4">
      <c r="A175314" s="240">
        <v>43466</v>
      </c>
      <c r="B175314" s="187">
        <v>11</v>
      </c>
      <c r="C175314" s="187">
        <v>2193.31825954853</v>
      </c>
      <c r="D175314" s="187">
        <v>2019.1</v>
      </c>
    </row>
    <row r="175315" spans="1:4">
      <c r="A175315" s="240">
        <v>43466</v>
      </c>
      <c r="B175315" s="187">
        <v>10</v>
      </c>
      <c r="C175315" s="187">
        <v>2178.8792608374602</v>
      </c>
      <c r="D175315" s="187">
        <v>2019.1</v>
      </c>
    </row>
    <row r="175316" spans="1:4">
      <c r="A175316" s="240">
        <v>43466</v>
      </c>
      <c r="B175316" s="187">
        <v>41</v>
      </c>
      <c r="C175316" s="187">
        <v>3430.3074712902298</v>
      </c>
      <c r="D175316" s="187">
        <v>2019.1</v>
      </c>
    </row>
    <row r="175317" spans="1:4">
      <c r="A175317" s="240">
        <v>43466</v>
      </c>
      <c r="B175317" s="187">
        <v>43</v>
      </c>
      <c r="C175317" s="187">
        <v>3249.1576124901799</v>
      </c>
      <c r="D175317" s="187">
        <v>2019.1</v>
      </c>
    </row>
    <row r="175318" spans="1:4">
      <c r="A175318" s="240">
        <v>43466</v>
      </c>
      <c r="B175318" s="187">
        <v>34</v>
      </c>
      <c r="C175318" s="187">
        <v>3685.0491979220001</v>
      </c>
      <c r="D175318" s="187">
        <v>2019.1</v>
      </c>
    </row>
    <row r="175319" spans="1:4">
      <c r="A175319" s="240">
        <v>43466</v>
      </c>
      <c r="B175319" s="187">
        <v>19</v>
      </c>
      <c r="C175319" s="187">
        <v>2535.0691026397499</v>
      </c>
      <c r="D175319" s="187">
        <v>2019.1</v>
      </c>
    </row>
    <row r="175320" spans="1:4">
      <c r="A175320" s="240">
        <v>43466</v>
      </c>
      <c r="B175320" s="187">
        <v>27</v>
      </c>
      <c r="C175320" s="187">
        <v>3255.6835881460001</v>
      </c>
      <c r="D175320" s="187">
        <v>2019.1</v>
      </c>
    </row>
    <row r="175321" spans="1:4">
      <c r="A175321" s="240">
        <v>43466</v>
      </c>
      <c r="B175321" s="187">
        <v>37</v>
      </c>
      <c r="C175321" s="187">
        <v>3570.4573300902798</v>
      </c>
      <c r="D175321" s="187">
        <v>2019.1</v>
      </c>
    </row>
    <row r="175322" spans="1:4">
      <c r="A175322" s="240">
        <v>43466</v>
      </c>
      <c r="B175322" s="187">
        <v>38</v>
      </c>
      <c r="C175322" s="187">
        <v>3585.5862440813798</v>
      </c>
      <c r="D175322" s="187">
        <v>2019.1</v>
      </c>
    </row>
    <row r="175323" spans="1:4">
      <c r="A175323" s="240">
        <v>43466</v>
      </c>
      <c r="B175323" s="187">
        <v>13</v>
      </c>
      <c r="C175323" s="187">
        <v>2285.5551427217902</v>
      </c>
      <c r="D175323" s="187">
        <v>2019.1</v>
      </c>
    </row>
    <row r="175324" spans="1:4">
      <c r="A175324" s="240">
        <v>43466</v>
      </c>
      <c r="B175324" s="187">
        <v>20</v>
      </c>
      <c r="C175324" s="187">
        <v>2648.5429101827099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19.96586407223</v>
      </c>
      <c r="D175325" s="187">
        <v>2019.1</v>
      </c>
    </row>
    <row r="175326" spans="1:4">
      <c r="A175326" s="240">
        <v>43466</v>
      </c>
      <c r="B175326" s="187">
        <v>3</v>
      </c>
      <c r="C175326" s="187">
        <v>2168.2349014511701</v>
      </c>
      <c r="D175326" s="187">
        <v>2019.1</v>
      </c>
    </row>
    <row r="175327" spans="1:4">
      <c r="A175327" s="240">
        <v>43466</v>
      </c>
      <c r="B175327" s="187">
        <v>6</v>
      </c>
      <c r="C175327" s="187">
        <v>2057.1720670243199</v>
      </c>
      <c r="D175327" s="187">
        <v>2019.1</v>
      </c>
    </row>
    <row r="175328" spans="1:4">
      <c r="A175328" s="240">
        <v>43466</v>
      </c>
      <c r="B175328" s="187">
        <v>7</v>
      </c>
      <c r="C175328" s="187">
        <v>2159.8688937175998</v>
      </c>
      <c r="D175328" s="187">
        <v>2019.1</v>
      </c>
    </row>
    <row r="175329" spans="1:4">
      <c r="A175329" s="240">
        <v>43466</v>
      </c>
      <c r="B175329" s="187">
        <v>42</v>
      </c>
      <c r="C175329" s="187">
        <v>3278.9241850235499</v>
      </c>
      <c r="D175329" s="187">
        <v>2019.1</v>
      </c>
    </row>
    <row r="175330" spans="1:4">
      <c r="A175330" s="240">
        <v>43466</v>
      </c>
      <c r="B175330" s="187">
        <v>33</v>
      </c>
      <c r="C175330" s="187">
        <v>3528.3005598769901</v>
      </c>
      <c r="D175330" s="187">
        <v>2019.1</v>
      </c>
    </row>
    <row r="175331" spans="1:4">
      <c r="A175331" s="240">
        <v>43466</v>
      </c>
      <c r="B175331" s="187">
        <v>18</v>
      </c>
      <c r="C175331" s="187">
        <v>2422.3432757268201</v>
      </c>
      <c r="D175331" s="187">
        <v>2019.1</v>
      </c>
    </row>
    <row r="175332" spans="1:4">
      <c r="A175332" s="240">
        <v>43466</v>
      </c>
      <c r="B175332" s="187">
        <v>26</v>
      </c>
      <c r="C175332" s="187">
        <v>3229.70184021461</v>
      </c>
      <c r="D175332" s="187">
        <v>2019.1</v>
      </c>
    </row>
    <row r="175333" spans="1:4">
      <c r="A175333" s="240">
        <v>43466</v>
      </c>
      <c r="B175333" s="187">
        <v>21</v>
      </c>
      <c r="C175333" s="187">
        <v>2789.3314023349999</v>
      </c>
      <c r="D175333" s="187">
        <v>2019.1</v>
      </c>
    </row>
    <row r="175334" spans="1:4">
      <c r="A175334" s="240">
        <v>43466</v>
      </c>
      <c r="B175334" s="187">
        <v>28</v>
      </c>
      <c r="C175334" s="187">
        <v>3171.2763471203298</v>
      </c>
      <c r="D175334" s="187">
        <v>2019.1</v>
      </c>
    </row>
    <row r="175335" spans="1:4">
      <c r="A175335" s="240">
        <v>43466</v>
      </c>
      <c r="B175335" s="187">
        <v>2</v>
      </c>
      <c r="C175335" s="187">
        <v>2168.5380747579002</v>
      </c>
      <c r="D175335" s="187">
        <v>2019.1</v>
      </c>
    </row>
    <row r="175336" spans="1:4">
      <c r="A175336" s="240">
        <v>43466</v>
      </c>
      <c r="B175336" s="187">
        <v>36</v>
      </c>
      <c r="C175336" s="187">
        <v>3677.9710355083698</v>
      </c>
      <c r="D175336" s="187">
        <v>2019.1</v>
      </c>
    </row>
    <row r="175337" spans="1:4">
      <c r="A175337" s="240">
        <v>43466</v>
      </c>
      <c r="B175337" s="187">
        <v>24</v>
      </c>
      <c r="C175337" s="187">
        <v>3111.9841744489599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901</v>
      </c>
      <c r="D175339" s="187">
        <v>2019.1</v>
      </c>
    </row>
    <row r="175340" spans="1:4">
      <c r="A175340" s="240">
        <v>43466</v>
      </c>
      <c r="B175340" s="187">
        <v>48</v>
      </c>
      <c r="C175340" s="187">
        <v>2935.4571195210601</v>
      </c>
      <c r="D175340" s="187">
        <v>2019.1</v>
      </c>
    </row>
    <row r="175341" spans="1:4">
      <c r="A175341" s="240">
        <v>43466</v>
      </c>
      <c r="B175341" s="187">
        <v>5</v>
      </c>
      <c r="C175341" s="187">
        <v>2009.55189758439</v>
      </c>
      <c r="D175341" s="187">
        <v>2019.1</v>
      </c>
    </row>
    <row r="175342" spans="1:4">
      <c r="A175342" s="240">
        <v>43466</v>
      </c>
      <c r="B175342" s="187">
        <v>39</v>
      </c>
      <c r="C175342" s="187">
        <v>3504.6385008191501</v>
      </c>
      <c r="D175342" s="187">
        <v>2019.1</v>
      </c>
    </row>
    <row r="175343" spans="1:4">
      <c r="A175343" s="240">
        <v>43466</v>
      </c>
      <c r="B175343" s="187">
        <v>22</v>
      </c>
      <c r="C175343" s="187">
        <v>2899.75799841558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177.8778191056299</v>
      </c>
      <c r="D175344" s="187">
        <v>2019.1</v>
      </c>
    </row>
    <row r="175345" spans="1:4">
      <c r="A175345" s="240">
        <v>43466</v>
      </c>
      <c r="B175345" s="187">
        <v>14</v>
      </c>
      <c r="C175345" s="187">
        <v>2341.71191293507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3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3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5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4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8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3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50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8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5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7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4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1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6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1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50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2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3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202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60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5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80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5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4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4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4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9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8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7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6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50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1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20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1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9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5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7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9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3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90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3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4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6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4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8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301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6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6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6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3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3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4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9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4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7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5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70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6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7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3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7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9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5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3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6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9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3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902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3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9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70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6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9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6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5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8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3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202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8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5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6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4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3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4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6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4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4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2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5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4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6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6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5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9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3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4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4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6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3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7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2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9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4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2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5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6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50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9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6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4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9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5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6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1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5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3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6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6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5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3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9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4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3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5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3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9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8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6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5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7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9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5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3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5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7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3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6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6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2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6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8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9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1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2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4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7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4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5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4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4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8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7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7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7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6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9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6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9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2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3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3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8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6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80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8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4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8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5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5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9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6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1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1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5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5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90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5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50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7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7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6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4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8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90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9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3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7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90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1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5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30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3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5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1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5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300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6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5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2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8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9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3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4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7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9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1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4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10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1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1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4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2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7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7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5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4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7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5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4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2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4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5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0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5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1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6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4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2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8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9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40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6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90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9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1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5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7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6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3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3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7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9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7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1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4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5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7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3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4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9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4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8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7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2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3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1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1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1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2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2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3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6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6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5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6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2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4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7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2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3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7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8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6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4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9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7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4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50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3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4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3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2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1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40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1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4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5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2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1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6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9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40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1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8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7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7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4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6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4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5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8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6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3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8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9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7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7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4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5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9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8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3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9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2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8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5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5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6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7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6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3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9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6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7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4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1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5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7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7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1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1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2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2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4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2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6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3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5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1000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50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3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81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1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1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1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6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1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9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1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4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70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9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7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8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5000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3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6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5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4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4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6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1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3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297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519.0255149823097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361.1145312835597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346.2980547327497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307.19042464423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281.6097284656598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288.6084349637704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368.9288220782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431.6796009998598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463.3156697880804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504.8313257524896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540.7652261346102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517.03920870608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08.3597453249404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496.52224011254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447.1629738860802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367.0294817042604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382.99316752679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273.8162158413897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41.94858553911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660.72206948573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2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30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9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87.2023261070399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404.89224138707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38.5821566671002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66.52989992934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64.4776431915702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92.2964724627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23.1153017338402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45.9341310049704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202.3940745249902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302.2129037961204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9.0317330672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506.7739050850496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600.15719135173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32.9516201073002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11.3901734323399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9.36500957993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2.09234183844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05.9705080775202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84.8983446064303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07.4932010600996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299.03989238424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392.7709767867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45.45540122012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36.734174011289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48.7443706691902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30.9850905802496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383.68781066478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5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9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5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4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6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9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4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60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6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100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4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699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1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7002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8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5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2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8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8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9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6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8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3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8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7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10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3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5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5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8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7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8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8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2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7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2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20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4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6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9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4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4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6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6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9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5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6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9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8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5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8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4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1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9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7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5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9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4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5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7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3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2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50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2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1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2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3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8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6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7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5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3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7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4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1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3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7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1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6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1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6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9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7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3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6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9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40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2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3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20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3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6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9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5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9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4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2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7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3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40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1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50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3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8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1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7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1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2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1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9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4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7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8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9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3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5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3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3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3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6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50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6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4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1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4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6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2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2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5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700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6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8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299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7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7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8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9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5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2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3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7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6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3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1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7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5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4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5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699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40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2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7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6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6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3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7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80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5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2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2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400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10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7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6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7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9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1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9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5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6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3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3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1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50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9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1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2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2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1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7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6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8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7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1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70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6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5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7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8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5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1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1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4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9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4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2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4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5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7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2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6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5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5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7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4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6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6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2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7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6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601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5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7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9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6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30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1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8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5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3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2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9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10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2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8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9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8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6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6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7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3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4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1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5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9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4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4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5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1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4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5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3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30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8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70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80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8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8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20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8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1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1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5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4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2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2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5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6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1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3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6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5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1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3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9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3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3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4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1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5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40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70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8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90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5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3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9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4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2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2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3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5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3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5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2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30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2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3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5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9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1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6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5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1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9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5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90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5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9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3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7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3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8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9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8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2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5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7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9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8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60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2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1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5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1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9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3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6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60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1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698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7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8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2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8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4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7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9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3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5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5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6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4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6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6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5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8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5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70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10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7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7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3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2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6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5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4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4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4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8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9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80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4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4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9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8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1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3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6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4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4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8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502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6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3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5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8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9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1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9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9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8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9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7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8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2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5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5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3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7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8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6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5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2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9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3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5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9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600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4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1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7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5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5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6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20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6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3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9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9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1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9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7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7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7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1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1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9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7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6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9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9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8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6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3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4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8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6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1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7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4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9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8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7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8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2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8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3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9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3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1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8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20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4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20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1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9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8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4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3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7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2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1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3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2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3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7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6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8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8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7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4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3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4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8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3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1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5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5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8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2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1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8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6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6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1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8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8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1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6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5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1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1000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4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5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3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3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3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3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9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1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4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6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6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9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2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2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98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90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5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8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9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9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6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300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7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6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6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3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9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1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5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3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2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4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8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5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98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7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1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40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5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7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5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2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2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2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30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6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4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7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2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9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8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8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80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50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3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7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8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9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9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2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3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40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4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2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6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1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1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5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401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246.7261569000102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462.6494996466699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534.5728423933401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630.57284239334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794.5728423933401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3946.9839848822198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033.39512737109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3964.6924074718399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3788.2801835100399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655.4678612773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555.4667364070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535.0356436022998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569.26071664937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638.6947109109501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666.9781891427601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659.2377126155802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696.16845354324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3716.6332520083301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695.05289566449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5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9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6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8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6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1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20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4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8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9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735.7466805705199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869.77108108608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030.79548160166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101.7188243483301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213.6421670949899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442.8999950771899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612.1578230594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836.77453679271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3978.03236477492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135.3668500104504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261.342449494890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278.3947062326497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263.0880772193104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174.3805238883597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3970.2584779131998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815.98608416938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708.85668065384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732.22862350848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01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4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10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8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5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4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8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4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5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4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2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5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7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3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60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7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6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4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9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1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3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6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9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7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7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2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7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7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1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2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9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7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7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4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30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1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3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30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6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3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5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8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4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3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3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399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5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9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6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1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8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4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9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1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4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50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6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3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3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1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7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6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5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6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4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7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5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8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8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7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2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8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4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4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7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4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7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4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7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4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9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9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7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5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8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7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1000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1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5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8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8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7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3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1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8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6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5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5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7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8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7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6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4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9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3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5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3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5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3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6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6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7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1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2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5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7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2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1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30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6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6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5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7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6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4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4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8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8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2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5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7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9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4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3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5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4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60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2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9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40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7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502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6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3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1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4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5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5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8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8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6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3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4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1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3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8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7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6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2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1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5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9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9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7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5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8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5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1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5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2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1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2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3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3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6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6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7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3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2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7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8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2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2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9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6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9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7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6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9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7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3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6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4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3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7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3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2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7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3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1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5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4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4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60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7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2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7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6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9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9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6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3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70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3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4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5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7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6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5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5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6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8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2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20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5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40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5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8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2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1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2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7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6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5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10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3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3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6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696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8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4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7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4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3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3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1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5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1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1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2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2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200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9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1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4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1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7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1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4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5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50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4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80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8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3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3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80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50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5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3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9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7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40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3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9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8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5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6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5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4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1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5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50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7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6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9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1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5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4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8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6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4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7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4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5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1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6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4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1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6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5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50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40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2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5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5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2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2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4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6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6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5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10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6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7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7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7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902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8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3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5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8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6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5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40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1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6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20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5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8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5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5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8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2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2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6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7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1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5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4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80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3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6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6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8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501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8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8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5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80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2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4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7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2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70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4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5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4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6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7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6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7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5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6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4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5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6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3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6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7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8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2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9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4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5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9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8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8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9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1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3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7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4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3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6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6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3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50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5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6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5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1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6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2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10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9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6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2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7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6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5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1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801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8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8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8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7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3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4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6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9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40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10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2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2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5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30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2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5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4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50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2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8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7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1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7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5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3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4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4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7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503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6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7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1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4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2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7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60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5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8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1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2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2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3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6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10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4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8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4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9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8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1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6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9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20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3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5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4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6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5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2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1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3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4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6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9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9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900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5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2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4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4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6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1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3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20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20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3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2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8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6001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1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6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9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1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2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5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8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9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5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7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9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8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1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8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3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3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4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7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5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5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9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3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6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4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2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7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2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3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7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9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2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3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2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9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7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9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5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8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1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1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7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0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7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1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1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1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1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1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3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7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6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4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4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2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5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2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4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1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299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1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9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10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2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20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8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98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1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9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1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4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9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4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3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5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4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1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4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6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6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2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501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4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9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8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98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9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6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9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3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10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4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9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4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70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3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8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8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8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8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7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1099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5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4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8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9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2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5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5099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3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1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3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4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3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6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50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90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7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1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50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600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1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7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1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9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2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8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7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5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3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6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9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50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9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8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70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8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7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7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4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6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9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401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3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8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4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7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4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90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2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9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1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5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80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1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2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4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1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5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5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2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6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7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1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9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401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7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8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4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70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5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2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8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8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4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2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7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2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8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3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7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698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3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3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1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5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7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9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3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7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799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7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6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3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8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3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2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4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8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3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60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5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2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7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2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5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6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5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8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9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9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8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8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5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1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2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7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30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1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5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1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60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8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3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6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2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5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5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9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7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5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1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9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9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2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2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30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4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5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7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6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2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8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5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98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7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9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4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6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6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4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0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2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4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7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7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5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8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7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3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4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6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9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70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9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4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5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4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5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50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5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6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5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6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4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3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3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2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1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9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60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5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7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6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299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9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8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7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8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5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2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3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2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7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9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1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1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9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3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8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6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90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30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4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8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5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8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8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4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5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5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2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9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2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9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7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3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8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7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60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80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3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200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4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6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60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1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2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6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7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6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1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4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20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1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5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90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2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90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1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2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1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5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70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1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40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3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3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4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5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8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9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6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1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599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9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30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1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2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7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8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8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6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1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7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4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3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5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3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1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20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2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5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50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3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3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1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6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1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1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4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7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2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8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9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8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3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6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6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4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7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3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7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9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3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7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4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3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5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10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9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6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70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80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4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1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98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8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3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4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3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6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3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98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3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60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1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30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8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4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5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3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9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9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1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4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2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5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6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3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6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98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6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2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9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2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6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8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2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9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9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6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6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10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7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5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8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1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6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3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8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9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391.3945986433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260.13702314541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094.85589487726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2984.45435378528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008.22293901896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0216274586001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1238501825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49089708091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16792296269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2452374457498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7.7430433302702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7441463165701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245.7166510719298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215.22255613501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287.5557916365201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17.13879970951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375.3399207542998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453.4231749678602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06.57623699022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24.7912009151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2995.6984545390001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56.68997544092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47.2444262941599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56.73222603636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04.2200257785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21.22002577858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75.86114002747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25.24788200078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382.63462397409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7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8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50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2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3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4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2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6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900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8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300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3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2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3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3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9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3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8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302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3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3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3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8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3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9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2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8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5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6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4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1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3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3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1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8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7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3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4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3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8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9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8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1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6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2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9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8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7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4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6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5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4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4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80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7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2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4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7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3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7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60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5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4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3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7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9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6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7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1</v>
      </c>
      <c r="D179615" s="187">
        <v>2019.1</v>
      </c>
    </row>
    <row r="179616" spans="1:4">
      <c r="A179616" s="240">
        <v>43556</v>
      </c>
      <c r="B179616" s="187">
        <v>33</v>
      </c>
      <c r="C179616" s="187">
        <v>3759.75284862437</v>
      </c>
      <c r="D179616" s="187">
        <v>2019.2</v>
      </c>
    </row>
    <row r="179617" spans="1:4">
      <c r="A179617" s="240">
        <v>43556</v>
      </c>
      <c r="B179617" s="187">
        <v>15</v>
      </c>
      <c r="C179617" s="187">
        <v>3453.8624988327301</v>
      </c>
      <c r="D179617" s="187">
        <v>2019.2</v>
      </c>
    </row>
    <row r="179618" spans="1:4">
      <c r="A179618" s="240">
        <v>43556</v>
      </c>
      <c r="B179618" s="187">
        <v>23</v>
      </c>
      <c r="C179618" s="187">
        <v>3761.7716859417601</v>
      </c>
      <c r="D179618" s="187">
        <v>2019.2</v>
      </c>
    </row>
    <row r="179619" spans="1:4">
      <c r="A179619" s="240">
        <v>43556</v>
      </c>
      <c r="B179619" s="187">
        <v>48</v>
      </c>
      <c r="C179619" s="187">
        <v>3084.12495746278</v>
      </c>
      <c r="D179619" s="187">
        <v>2019.2</v>
      </c>
    </row>
    <row r="179620" spans="1:4">
      <c r="A179620" s="240">
        <v>43556</v>
      </c>
      <c r="B179620" s="187">
        <v>18</v>
      </c>
      <c r="C179620" s="187">
        <v>3795.2087553206702</v>
      </c>
      <c r="D179620" s="187">
        <v>2019.2</v>
      </c>
    </row>
    <row r="179621" spans="1:4">
      <c r="A179621" s="240">
        <v>43556</v>
      </c>
      <c r="B179621" s="187">
        <v>28</v>
      </c>
      <c r="C179621" s="187">
        <v>3730.2686753625098</v>
      </c>
      <c r="D179621" s="187">
        <v>2019.2</v>
      </c>
    </row>
    <row r="179622" spans="1:4">
      <c r="A179622" s="240">
        <v>43556</v>
      </c>
      <c r="B179622" s="187">
        <v>39</v>
      </c>
      <c r="C179622" s="187">
        <v>3676.4282504871999</v>
      </c>
      <c r="D179622" s="187">
        <v>2019.2</v>
      </c>
    </row>
    <row r="179623" spans="1:4">
      <c r="A179623" s="240">
        <v>43556</v>
      </c>
      <c r="B179623" s="187">
        <v>6</v>
      </c>
      <c r="C179623" s="187">
        <v>2799.1632523602502</v>
      </c>
      <c r="D179623" s="187">
        <v>2019.2</v>
      </c>
    </row>
    <row r="179624" spans="1:4">
      <c r="A179624" s="240">
        <v>43556</v>
      </c>
      <c r="B179624" s="187">
        <v>3</v>
      </c>
      <c r="C179624" s="187">
        <v>2821.7620344298698</v>
      </c>
      <c r="D179624" s="187">
        <v>2019.2</v>
      </c>
    </row>
    <row r="179625" spans="1:4">
      <c r="A179625" s="240">
        <v>43556</v>
      </c>
      <c r="B179625" s="187">
        <v>43</v>
      </c>
      <c r="C179625" s="187">
        <v>3571.6879167647398</v>
      </c>
      <c r="D179625" s="187">
        <v>2019.2</v>
      </c>
    </row>
    <row r="179626" spans="1:4">
      <c r="A179626" s="240">
        <v>43556</v>
      </c>
      <c r="B179626" s="187">
        <v>2</v>
      </c>
      <c r="C179626" s="187">
        <v>2922.48179084379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675.4490129020701</v>
      </c>
      <c r="D179627" s="187">
        <v>2019.2</v>
      </c>
    </row>
    <row r="179628" spans="1:4">
      <c r="A179628" s="240">
        <v>43556</v>
      </c>
      <c r="B179628" s="187">
        <v>8</v>
      </c>
      <c r="C179628" s="187">
        <v>2782.1662971862002</v>
      </c>
      <c r="D179628" s="187">
        <v>2019.2</v>
      </c>
    </row>
    <row r="179629" spans="1:4">
      <c r="A179629" s="240">
        <v>43556</v>
      </c>
      <c r="B179629" s="187">
        <v>7</v>
      </c>
      <c r="C179629" s="187">
        <v>2820.8447138767101</v>
      </c>
      <c r="D179629" s="187">
        <v>2019.2</v>
      </c>
    </row>
    <row r="179630" spans="1:4">
      <c r="A179630" s="240">
        <v>43556</v>
      </c>
      <c r="B179630" s="187">
        <v>12</v>
      </c>
      <c r="C179630" s="187">
        <v>2877.6027651881</v>
      </c>
      <c r="D179630" s="187">
        <v>2019.2</v>
      </c>
    </row>
    <row r="179631" spans="1:4">
      <c r="A179631" s="240">
        <v>43556</v>
      </c>
      <c r="B179631" s="187">
        <v>27</v>
      </c>
      <c r="C179631" s="187">
        <v>3724.4442188427702</v>
      </c>
      <c r="D179631" s="187">
        <v>2019.2</v>
      </c>
    </row>
    <row r="179632" spans="1:4">
      <c r="A179632" s="240">
        <v>43556</v>
      </c>
      <c r="B179632" s="187">
        <v>10</v>
      </c>
      <c r="C179632" s="187">
        <v>2798.1219126368401</v>
      </c>
      <c r="D179632" s="187">
        <v>2019.2</v>
      </c>
    </row>
    <row r="179633" spans="1:4">
      <c r="A179633" s="240">
        <v>43556</v>
      </c>
      <c r="B179633" s="187">
        <v>41</v>
      </c>
      <c r="C179633" s="187">
        <v>3756.2054161269298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695.1721470048601</v>
      </c>
      <c r="D179634" s="187">
        <v>2019.2</v>
      </c>
    </row>
    <row r="179635" spans="1:4">
      <c r="A179635" s="240">
        <v>43556</v>
      </c>
      <c r="B179635" s="187">
        <v>19</v>
      </c>
      <c r="C179635" s="187">
        <v>3761.3508557054502</v>
      </c>
      <c r="D179635" s="187">
        <v>2019.2</v>
      </c>
    </row>
    <row r="179636" spans="1:4">
      <c r="A179636" s="240">
        <v>43556</v>
      </c>
      <c r="B179636" s="187">
        <v>14</v>
      </c>
      <c r="C179636" s="187">
        <v>3262.6748458594798</v>
      </c>
      <c r="D179636" s="187">
        <v>2019.2</v>
      </c>
    </row>
    <row r="179637" spans="1:4">
      <c r="A179637" s="240">
        <v>43556</v>
      </c>
      <c r="B179637" s="187">
        <v>17</v>
      </c>
      <c r="C179637" s="187">
        <v>3759.5993759841099</v>
      </c>
      <c r="D179637" s="187">
        <v>2019.2</v>
      </c>
    </row>
    <row r="179638" spans="1:4">
      <c r="A179638" s="240">
        <v>43556</v>
      </c>
      <c r="B179638" s="187">
        <v>16</v>
      </c>
      <c r="C179638" s="187">
        <v>3599.7718538823501</v>
      </c>
      <c r="D179638" s="187">
        <v>2019.2</v>
      </c>
    </row>
    <row r="179639" spans="1:4">
      <c r="A179639" s="240">
        <v>43556</v>
      </c>
      <c r="B179639" s="187">
        <v>46</v>
      </c>
      <c r="C179639" s="187">
        <v>3152.9243484976</v>
      </c>
      <c r="D179639" s="187">
        <v>2019.2</v>
      </c>
    </row>
    <row r="179640" spans="1:4">
      <c r="A179640" s="240">
        <v>43556</v>
      </c>
      <c r="B179640" s="187">
        <v>5</v>
      </c>
      <c r="C179640" s="187">
        <v>2816.6027651881</v>
      </c>
      <c r="D179640" s="187">
        <v>2019.2</v>
      </c>
    </row>
    <row r="179641" spans="1:4">
      <c r="A179641" s="240">
        <v>43556</v>
      </c>
      <c r="B179641" s="187">
        <v>29</v>
      </c>
      <c r="C179641" s="187">
        <v>3718.5572282568501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718.8844200445101</v>
      </c>
      <c r="D179642" s="187">
        <v>2019.2</v>
      </c>
    </row>
    <row r="179643" spans="1:4">
      <c r="A179643" s="240">
        <v>43556</v>
      </c>
      <c r="B179643" s="187">
        <v>44</v>
      </c>
      <c r="C179643" s="187">
        <v>3428.5644702906402</v>
      </c>
      <c r="D179643" s="187">
        <v>2019.2</v>
      </c>
    </row>
    <row r="179644" spans="1:4">
      <c r="A179644" s="240">
        <v>43556</v>
      </c>
      <c r="B179644" s="187">
        <v>11</v>
      </c>
      <c r="C179644" s="187">
        <v>2830.0422780159502</v>
      </c>
      <c r="D179644" s="187">
        <v>2019.2</v>
      </c>
    </row>
    <row r="179645" spans="1:4">
      <c r="A179645" s="240">
        <v>43556</v>
      </c>
      <c r="B179645" s="187">
        <v>36</v>
      </c>
      <c r="C179645" s="187">
        <v>3713.7050573230699</v>
      </c>
      <c r="D179645" s="187">
        <v>2019.2</v>
      </c>
    </row>
    <row r="179646" spans="1:4">
      <c r="A179646" s="240">
        <v>43556</v>
      </c>
      <c r="B179646" s="187">
        <v>30</v>
      </c>
      <c r="C179646" s="187">
        <v>3734.5023838095599</v>
      </c>
      <c r="D179646" s="187">
        <v>2019.2</v>
      </c>
    </row>
    <row r="179647" spans="1:4">
      <c r="A179647" s="240">
        <v>43556</v>
      </c>
      <c r="B179647" s="187">
        <v>4</v>
      </c>
      <c r="C179647" s="187">
        <v>2858.0422780159502</v>
      </c>
      <c r="D179647" s="187">
        <v>2019.2</v>
      </c>
    </row>
    <row r="179648" spans="1:4">
      <c r="A179648" s="240">
        <v>43556</v>
      </c>
      <c r="B179648" s="187">
        <v>40</v>
      </c>
      <c r="C179648" s="187">
        <v>3723.6060613611598</v>
      </c>
      <c r="D179648" s="187">
        <v>2019.2</v>
      </c>
    </row>
    <row r="179649" spans="1:4">
      <c r="A179649" s="240">
        <v>43556</v>
      </c>
      <c r="B179649" s="187">
        <v>38</v>
      </c>
      <c r="C179649" s="187">
        <v>3681.1245896938399</v>
      </c>
      <c r="D179649" s="187">
        <v>2019.2</v>
      </c>
    </row>
    <row r="179650" spans="1:4">
      <c r="A179650" s="240">
        <v>43556</v>
      </c>
      <c r="B179650" s="187">
        <v>37</v>
      </c>
      <c r="C179650" s="187">
        <v>3743.0354314967799</v>
      </c>
      <c r="D179650" s="187">
        <v>2019.2</v>
      </c>
    </row>
    <row r="179651" spans="1:4">
      <c r="A179651" s="240">
        <v>43556</v>
      </c>
      <c r="B179651" s="187">
        <v>24</v>
      </c>
      <c r="C179651" s="187">
        <v>3724.1837075747999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027.8447138767101</v>
      </c>
      <c r="D179652" s="187">
        <v>2019.2</v>
      </c>
    </row>
    <row r="179653" spans="1:4">
      <c r="A179653" s="240">
        <v>43556</v>
      </c>
      <c r="B179653" s="187">
        <v>20</v>
      </c>
      <c r="C179653" s="187">
        <v>3729.5753604168399</v>
      </c>
      <c r="D179653" s="187">
        <v>2019.2</v>
      </c>
    </row>
    <row r="179654" spans="1:4">
      <c r="A179654" s="240">
        <v>43556</v>
      </c>
      <c r="B179654" s="187">
        <v>13</v>
      </c>
      <c r="C179654" s="187">
        <v>3103.1219126368401</v>
      </c>
      <c r="D179654" s="187">
        <v>2019.2</v>
      </c>
    </row>
    <row r="179655" spans="1:4">
      <c r="A179655" s="240">
        <v>43556</v>
      </c>
      <c r="B179655" s="187">
        <v>32</v>
      </c>
      <c r="C179655" s="187">
        <v>3758.89002852266</v>
      </c>
      <c r="D179655" s="187">
        <v>2019.2</v>
      </c>
    </row>
    <row r="179656" spans="1:4">
      <c r="A179656" s="240">
        <v>43556</v>
      </c>
      <c r="B179656" s="187">
        <v>45</v>
      </c>
      <c r="C179656" s="187">
        <v>3279.9243484976</v>
      </c>
      <c r="D179656" s="187">
        <v>2019.2</v>
      </c>
    </row>
    <row r="179657" spans="1:4">
      <c r="A179657" s="240">
        <v>43556</v>
      </c>
      <c r="B179657" s="187">
        <v>35</v>
      </c>
      <c r="C179657" s="187">
        <v>3744.1438821592501</v>
      </c>
      <c r="D179657" s="187">
        <v>2019.2</v>
      </c>
    </row>
    <row r="179658" spans="1:4">
      <c r="A179658" s="240">
        <v>43556</v>
      </c>
      <c r="B179658" s="187">
        <v>34</v>
      </c>
      <c r="C179658" s="187">
        <v>3769.2063479231401</v>
      </c>
      <c r="D179658" s="187">
        <v>2019.2</v>
      </c>
    </row>
    <row r="179659" spans="1:4">
      <c r="A179659" s="240">
        <v>43556</v>
      </c>
      <c r="B179659" s="187">
        <v>47</v>
      </c>
      <c r="C179659" s="187">
        <v>3016.20459208366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2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31</v>
      </c>
      <c r="C179663" s="187">
        <v>3710.30745200703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9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1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9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8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6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7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8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300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9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4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50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9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1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5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50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1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800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7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10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1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4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4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1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1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8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50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8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6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9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4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4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2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3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5097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9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9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4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2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3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3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1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7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9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8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6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5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3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9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60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98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1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9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5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60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60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3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9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9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2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8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5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100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1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5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9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5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7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6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2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90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1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2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2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1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6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100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1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4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6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4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1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7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8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8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2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1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7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2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1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6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81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7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7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9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5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5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6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4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7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70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8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2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8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8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4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5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8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5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8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20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5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6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40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9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9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2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3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8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2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5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4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2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7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5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7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4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3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3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8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1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6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3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10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6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6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10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1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9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20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1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6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30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7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6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4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1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6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3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699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7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21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5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6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5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3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8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2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9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1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90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1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30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5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40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7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3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9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10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2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2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7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1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2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70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8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7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9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2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8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4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5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4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90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5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4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8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7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3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5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3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4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6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2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6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6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3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3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5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50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6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3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8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4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4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8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5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30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7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3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7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9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9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4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8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5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4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2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10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90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5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6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4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1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9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9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5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2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1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9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1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3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1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1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5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6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1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8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599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5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90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3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5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70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7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60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5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98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1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9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7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7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4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2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9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1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3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5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6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3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8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9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5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3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2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9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2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8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4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7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2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7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3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3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4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8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2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599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80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1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9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7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2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7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7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2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3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5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3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9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4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9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7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3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98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4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50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3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8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6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2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7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2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6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2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7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3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80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6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61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7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8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2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8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8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5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9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8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3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4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5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5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1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6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5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3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3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600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6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5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10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5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9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1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3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8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5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2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2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6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4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3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3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4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7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3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3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9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3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80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8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5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402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1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600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3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3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30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6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3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2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5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4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2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4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7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7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50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40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2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4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70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3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4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5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2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80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5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5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5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3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8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30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98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5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6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5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3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5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3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8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7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4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90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2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7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10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8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4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3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1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6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1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9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30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8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2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7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5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5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7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5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7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4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8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9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5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3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4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7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3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5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2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2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5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01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6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6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2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7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4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2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3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1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2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9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8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8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30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4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5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7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3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4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4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30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2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5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4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3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5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2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6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8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2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6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548.9565537431699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676.23375250329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875.51095126342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027.26900257482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121.0270538862201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239.50790643748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192.98875898874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00.9154653668702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164.55480934544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126.721312314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113.09712227214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104.7912631518002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038.12552582449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020.20953050030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2938.3100160414501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807.36687351829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725.300124505230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667.9237652418401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634.66277203570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647.5912400962602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693.2065717157002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725.9623346862199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748.349979017109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795.9332431421999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2877.59067116123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2930.69640268123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2953.32688993701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146.92961125997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197.9937968119302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169.35699515616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094.70371263509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032.0691993202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877.0665673657099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06.6579332370402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10.34241599744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368.05729702738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13.6257270562601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05.6240789697299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129.2642007627701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149.3851751070702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04.14627124440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033.6654186931501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1977.1845661418799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4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6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801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2.6641308533099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2.58145140647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1.49877195964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2.1771886501501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67.85560534066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48.2920733425599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019.3686631374899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021.08702281200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006.86059338534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2974.3082315414399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044.535254802539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094.8005729611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199.06094686008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162.9671195236501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203.4639713842898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146.8509965991202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121.23802181395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065.60614026247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095.63086136935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169.40573735078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151.0432268071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233.9089537924401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240.92037661116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304.0031936181099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317.9212019718402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324.82009731464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344.54594357156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379.0491605865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431.67598409141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480.1931185106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480.3915768861302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477.35923427154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352.34254847901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168.6143229321101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894.6415852354999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676.7057243675599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483.8868776433901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09.2106817355598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278.1754316640399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288.4534544674402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289.3699509773401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290.0070279444299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287.644104911520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284.8033741532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285.9626433950698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324.0805729134199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420.1985024317801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487.07752808747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4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5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5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8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8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60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5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2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8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9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8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8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8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2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60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8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4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2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9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1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4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2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1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80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1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3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9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2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4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1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2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4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7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8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9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1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6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3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9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8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599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3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7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4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9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6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7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8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6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6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8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4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7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2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8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7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50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9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7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3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6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9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4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8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6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9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4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6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1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5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1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6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7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40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4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4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5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2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90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3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4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7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8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90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50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8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7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7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98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8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8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3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9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9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7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7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9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2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4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3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40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2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50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2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6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3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4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4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3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8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4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6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3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1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5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1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4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6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8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1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6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9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4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70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3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1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7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5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80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5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7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1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6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2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9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7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8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7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9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4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90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9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8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9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1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3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3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2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6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4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9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7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3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4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8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6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5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1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9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5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8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5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5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6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40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9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4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8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9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5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5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4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3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2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2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5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400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6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6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8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80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7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1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7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5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6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5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3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3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3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6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4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3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5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5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2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5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6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3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6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2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9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3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7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4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4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6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4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60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8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1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7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5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6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2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4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5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5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7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3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7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5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6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8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5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6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4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7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40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3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1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5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2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8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8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8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9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1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6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5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5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2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1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5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301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10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3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2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6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8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1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20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69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7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6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3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6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2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7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4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30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5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3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6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3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9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9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9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4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30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7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98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3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5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4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5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4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50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3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2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8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702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9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4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5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7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7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9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4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4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4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4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5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6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2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7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3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8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8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5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5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8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9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1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2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6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8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1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202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8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4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6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9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5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4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3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60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8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5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5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7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7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9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9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7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5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7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90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9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1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8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4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8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3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7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5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4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5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80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7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2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8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5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3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3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3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6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1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601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2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6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9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2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90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6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2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6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98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6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2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5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4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6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4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7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2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6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3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5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5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6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600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5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5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2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8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3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5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9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9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4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2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1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2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9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5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4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4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9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4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3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9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2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5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2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1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2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70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8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3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1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1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9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1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8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9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6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1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8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7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6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3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4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6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2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6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902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9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7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9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6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2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6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98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4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8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1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4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7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2.7868023842402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6.08923824499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0.07009079626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3.4600079159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59.05878998552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6.2976938481802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4.2976938481802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19.93781564121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5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2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3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5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3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1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1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6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8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7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3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9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5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4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30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5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7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9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2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4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7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8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3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6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6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3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6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1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5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3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9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5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4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8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4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9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6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3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6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5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9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4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9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9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9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10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3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9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5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698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4.8683531972601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1.708189719200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3.71283489436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0.37982857503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5.03034139039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3.7694170598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3.64858008457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3.3273403887101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0.154428480730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2.84413023874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3.2701381516099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1247863140502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3.83934712125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5.8425295073198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5.928116219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1.60735827117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8.8937603847498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2658180866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18735282223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8.8640316034098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3.1149087163499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2.23670861243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1.0645537628402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4.5210978875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59.06004633890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5.01831789936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28.7123002717199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0.29622710686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3.04661068173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7.04965550769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5.692822126669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6.97002088679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5.88734143996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7.0052709583201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5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2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1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6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5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2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80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7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5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7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1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1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8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1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6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7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7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2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1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1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9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9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6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3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2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5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7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90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9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2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9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6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302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9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1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8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7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5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2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2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4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7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6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1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7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10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401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2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6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7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3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9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7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8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9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1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2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2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9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2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1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20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4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9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9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9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5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4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1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7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8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7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4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9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80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1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2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6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6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3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8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8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2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2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6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1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98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4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9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2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9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7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9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9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4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8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7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1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1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6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2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30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3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2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10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1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8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4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5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1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4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9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8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4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3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9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98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6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8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2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2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9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8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6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3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7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5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2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3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1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9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7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80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2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4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9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6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70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2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8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3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7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9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6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50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4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6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1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5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20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4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9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6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6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5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3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9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6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4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3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299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399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2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4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3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3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2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4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8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4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5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4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2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4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8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6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4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6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4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8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2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3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4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7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3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3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2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4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8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4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2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7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1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8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3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7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6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80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2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1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1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6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6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8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2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5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3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50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6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7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5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1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3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8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3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3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3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1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2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6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40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4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8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2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7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70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1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9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9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2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6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4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5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1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5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5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99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3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6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30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4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4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8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1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9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3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3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3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7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4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9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2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5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5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7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7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7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4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4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6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7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1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2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50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9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6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2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3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2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1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1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1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2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3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6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2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7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5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7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4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7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30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8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8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7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4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5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5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5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1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3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7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4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6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5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7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6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6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8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7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2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1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6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7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5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2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3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800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5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7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9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1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3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3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7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1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5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7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80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9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8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7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3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7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3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2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6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3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4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5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6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4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1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5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4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5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2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8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4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5000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80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4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9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9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5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2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6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5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10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2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9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80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9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9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1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3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4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8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7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4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6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3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50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4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7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3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70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7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3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3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10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9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8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9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9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3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1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2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6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20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5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7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3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3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6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4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7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2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5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5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4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5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3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5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801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7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34</v>
      </c>
      <c r="C182741" s="187">
        <v>3569.8128516714401</v>
      </c>
      <c r="D182741" s="187">
        <v>2019.2</v>
      </c>
    </row>
    <row r="182742" spans="1:4">
      <c r="A182742" s="240">
        <v>43621</v>
      </c>
      <c r="B182742" s="187">
        <v>33</v>
      </c>
      <c r="C182742" s="187">
        <v>3456.2407352448499</v>
      </c>
      <c r="D182742" s="187">
        <v>2019.2</v>
      </c>
    </row>
    <row r="182743" spans="1:4">
      <c r="A182743" s="240">
        <v>43621</v>
      </c>
      <c r="B182743" s="187">
        <v>32</v>
      </c>
      <c r="C182743" s="187">
        <v>3409.5532527609998</v>
      </c>
      <c r="D182743" s="187">
        <v>2019.2</v>
      </c>
    </row>
    <row r="182744" spans="1:4">
      <c r="A182744" s="240">
        <v>43621</v>
      </c>
      <c r="B182744" s="187">
        <v>31</v>
      </c>
      <c r="C182744" s="187">
        <v>3385.3440593673199</v>
      </c>
      <c r="D182744" s="187">
        <v>2019.2</v>
      </c>
    </row>
    <row r="182745" spans="1:4">
      <c r="A182745" s="240">
        <v>43621</v>
      </c>
      <c r="B182745" s="187">
        <v>30</v>
      </c>
      <c r="C182745" s="187">
        <v>3490.1101446756502</v>
      </c>
      <c r="D182745" s="187">
        <v>2019.2</v>
      </c>
    </row>
    <row r="182746" spans="1:4">
      <c r="A182746" s="240">
        <v>43621</v>
      </c>
      <c r="B182746" s="187">
        <v>29</v>
      </c>
      <c r="C182746" s="187">
        <v>3510.8765051042101</v>
      </c>
      <c r="D182746" s="187">
        <v>2019.2</v>
      </c>
    </row>
    <row r="182747" spans="1:4">
      <c r="A182747" s="240">
        <v>43621</v>
      </c>
      <c r="B182747" s="187">
        <v>28</v>
      </c>
      <c r="C182747" s="187">
        <v>3646.5769420714801</v>
      </c>
      <c r="D182747" s="187">
        <v>2019.2</v>
      </c>
    </row>
    <row r="182748" spans="1:4">
      <c r="A182748" s="240">
        <v>43621</v>
      </c>
      <c r="B182748" s="187">
        <v>27</v>
      </c>
      <c r="C182748" s="187">
        <v>3702.7336478521502</v>
      </c>
      <c r="D182748" s="187">
        <v>2019.2</v>
      </c>
    </row>
    <row r="182749" spans="1:4">
      <c r="A182749" s="240">
        <v>43621</v>
      </c>
      <c r="B182749" s="187">
        <v>26</v>
      </c>
      <c r="C182749" s="187">
        <v>3682.53047542585</v>
      </c>
      <c r="D182749" s="187">
        <v>2019.2</v>
      </c>
    </row>
    <row r="182750" spans="1:4">
      <c r="A182750" s="240">
        <v>43621</v>
      </c>
      <c r="B182750" s="187">
        <v>25</v>
      </c>
      <c r="C182750" s="187">
        <v>3686.7859977139501</v>
      </c>
      <c r="D182750" s="187">
        <v>2019.2</v>
      </c>
    </row>
    <row r="182751" spans="1:4">
      <c r="A182751" s="240">
        <v>43621</v>
      </c>
      <c r="B182751" s="187">
        <v>24</v>
      </c>
      <c r="C182751" s="187">
        <v>3602.9920774060802</v>
      </c>
      <c r="D182751" s="187">
        <v>2019.2</v>
      </c>
    </row>
    <row r="182752" spans="1:4">
      <c r="A182752" s="240">
        <v>43621</v>
      </c>
      <c r="B182752" s="187">
        <v>23</v>
      </c>
      <c r="C182752" s="187">
        <v>3594.6265222275601</v>
      </c>
      <c r="D182752" s="187">
        <v>2019.2</v>
      </c>
    </row>
    <row r="182753" spans="1:4">
      <c r="A182753" s="240">
        <v>43621</v>
      </c>
      <c r="B182753" s="187">
        <v>22</v>
      </c>
      <c r="C182753" s="187">
        <v>3595.3104096450102</v>
      </c>
      <c r="D182753" s="187">
        <v>2019.2</v>
      </c>
    </row>
    <row r="182754" spans="1:4">
      <c r="A182754" s="240">
        <v>43621</v>
      </c>
      <c r="B182754" s="187">
        <v>21</v>
      </c>
      <c r="C182754" s="187">
        <v>3578.16734633943</v>
      </c>
      <c r="D182754" s="187">
        <v>2019.2</v>
      </c>
    </row>
    <row r="182755" spans="1:4">
      <c r="A182755" s="240">
        <v>43621</v>
      </c>
      <c r="B182755" s="187">
        <v>20</v>
      </c>
      <c r="C182755" s="187">
        <v>3548.7797708841499</v>
      </c>
      <c r="D182755" s="187">
        <v>2019.2</v>
      </c>
    </row>
    <row r="182756" spans="1:4">
      <c r="A182756" s="240">
        <v>43621</v>
      </c>
      <c r="B182756" s="187">
        <v>19</v>
      </c>
      <c r="C182756" s="187">
        <v>3504.9337758347101</v>
      </c>
      <c r="D182756" s="187">
        <v>2019.2</v>
      </c>
    </row>
    <row r="182757" spans="1:4">
      <c r="A182757" s="240">
        <v>43621</v>
      </c>
      <c r="B182757" s="187">
        <v>18</v>
      </c>
      <c r="C182757" s="187">
        <v>3406.9147316993799</v>
      </c>
      <c r="D182757" s="187">
        <v>2019.2</v>
      </c>
    </row>
    <row r="182758" spans="1:4">
      <c r="A182758" s="240">
        <v>43621</v>
      </c>
      <c r="B182758" s="187">
        <v>17</v>
      </c>
      <c r="C182758" s="187">
        <v>3358.1210178272399</v>
      </c>
      <c r="D182758" s="187">
        <v>2019.2</v>
      </c>
    </row>
    <row r="182759" spans="1:4">
      <c r="A182759" s="240">
        <v>43621</v>
      </c>
      <c r="B182759" s="187">
        <v>16</v>
      </c>
      <c r="C182759" s="187">
        <v>3195.2861017917799</v>
      </c>
      <c r="D182759" s="187">
        <v>2019.2</v>
      </c>
    </row>
    <row r="182760" spans="1:4">
      <c r="A182760" s="240">
        <v>43621</v>
      </c>
      <c r="B182760" s="187">
        <v>15</v>
      </c>
      <c r="C182760" s="187">
        <v>2981.4731373485902</v>
      </c>
      <c r="D182760" s="187">
        <v>2019.2</v>
      </c>
    </row>
    <row r="182761" spans="1:4">
      <c r="A182761" s="240">
        <v>43621</v>
      </c>
      <c r="B182761" s="187">
        <v>14</v>
      </c>
      <c r="C182761" s="187">
        <v>2627.73598488588</v>
      </c>
      <c r="D182761" s="187">
        <v>2019.2</v>
      </c>
    </row>
    <row r="182762" spans="1:4">
      <c r="A182762" s="240">
        <v>43621</v>
      </c>
      <c r="B182762" s="187">
        <v>13</v>
      </c>
      <c r="C182762" s="187">
        <v>2304.5528872650002</v>
      </c>
      <c r="D182762" s="187">
        <v>2019.2</v>
      </c>
    </row>
    <row r="182763" spans="1:4">
      <c r="A182763" s="240">
        <v>43621</v>
      </c>
      <c r="B182763" s="187">
        <v>12</v>
      </c>
      <c r="C182763" s="187">
        <v>2049.4093437208899</v>
      </c>
      <c r="D182763" s="187">
        <v>2019.2</v>
      </c>
    </row>
    <row r="182764" spans="1:4">
      <c r="A182764" s="240">
        <v>43621</v>
      </c>
      <c r="B182764" s="187">
        <v>11</v>
      </c>
      <c r="C182764" s="187">
        <v>1959.7826355115201</v>
      </c>
      <c r="D182764" s="187">
        <v>2019.2</v>
      </c>
    </row>
    <row r="182765" spans="1:4">
      <c r="A182765" s="240">
        <v>43621</v>
      </c>
      <c r="B182765" s="187">
        <v>10</v>
      </c>
      <c r="C182765" s="187">
        <v>1928.28200592188</v>
      </c>
      <c r="D182765" s="187">
        <v>2019.2</v>
      </c>
    </row>
    <row r="182766" spans="1:4">
      <c r="A182766" s="240">
        <v>43621</v>
      </c>
      <c r="B182766" s="187">
        <v>9</v>
      </c>
      <c r="C182766" s="187">
        <v>1960.3991113969601</v>
      </c>
      <c r="D182766" s="187">
        <v>2019.2</v>
      </c>
    </row>
    <row r="182767" spans="1:4">
      <c r="A182767" s="240">
        <v>43621</v>
      </c>
      <c r="B182767" s="187">
        <v>8</v>
      </c>
      <c r="C182767" s="187">
        <v>1934.1571627083599</v>
      </c>
      <c r="D182767" s="187">
        <v>2019.2</v>
      </c>
    </row>
    <row r="182768" spans="1:4">
      <c r="A182768" s="240">
        <v>43621</v>
      </c>
      <c r="B182768" s="187">
        <v>7</v>
      </c>
      <c r="C182768" s="187">
        <v>1888.7972845014001</v>
      </c>
      <c r="D182768" s="187">
        <v>2019.2</v>
      </c>
    </row>
    <row r="182769" spans="1:4">
      <c r="A182769" s="240">
        <v>43621</v>
      </c>
      <c r="B182769" s="187">
        <v>6</v>
      </c>
      <c r="C182769" s="187">
        <v>1941.4374062944401</v>
      </c>
      <c r="D182769" s="187">
        <v>2019.2</v>
      </c>
    </row>
    <row r="182770" spans="1:4">
      <c r="A182770" s="240">
        <v>43621</v>
      </c>
      <c r="B182770" s="187">
        <v>5</v>
      </c>
      <c r="C182770" s="187">
        <v>1995.3991113969601</v>
      </c>
      <c r="D182770" s="187">
        <v>2019.2</v>
      </c>
    </row>
    <row r="182771" spans="1:4">
      <c r="A182771" s="240">
        <v>43621</v>
      </c>
      <c r="B182771" s="187">
        <v>4</v>
      </c>
      <c r="C182771" s="187">
        <v>2074.00093829253</v>
      </c>
      <c r="D182771" s="187">
        <v>2019.2</v>
      </c>
    </row>
    <row r="182772" spans="1:4">
      <c r="A182772" s="240">
        <v>43621</v>
      </c>
      <c r="B182772" s="187">
        <v>3</v>
      </c>
      <c r="C182772" s="187">
        <v>2165.2842267045598</v>
      </c>
      <c r="D182772" s="187">
        <v>2019.2</v>
      </c>
    </row>
    <row r="182773" spans="1:4">
      <c r="A182773" s="240">
        <v>43621</v>
      </c>
      <c r="B182773" s="187">
        <v>2</v>
      </c>
      <c r="C182773" s="187">
        <v>2292.5675151165801</v>
      </c>
      <c r="D182773" s="187">
        <v>2019.2</v>
      </c>
    </row>
    <row r="182774" spans="1:4">
      <c r="A182774" s="240">
        <v>43621</v>
      </c>
      <c r="B182774" s="187">
        <v>1</v>
      </c>
      <c r="C182774" s="187">
        <v>2371.3347009058102</v>
      </c>
      <c r="D182774" s="187">
        <v>2019.2</v>
      </c>
    </row>
    <row r="182775" spans="1:4">
      <c r="A182775" s="240">
        <v>43621</v>
      </c>
      <c r="B182775" s="187">
        <v>48</v>
      </c>
      <c r="C182775" s="187">
        <v>2238.9652190747402</v>
      </c>
      <c r="D182775" s="187">
        <v>2019.2</v>
      </c>
    </row>
    <row r="182776" spans="1:4">
      <c r="A182776" s="240">
        <v>43621</v>
      </c>
      <c r="B182776" s="187">
        <v>47</v>
      </c>
      <c r="C182776" s="187">
        <v>2388.7240944293999</v>
      </c>
      <c r="D182776" s="187">
        <v>2019.2</v>
      </c>
    </row>
    <row r="182777" spans="1:4">
      <c r="A182777" s="240">
        <v>43621</v>
      </c>
      <c r="B182777" s="187">
        <v>46</v>
      </c>
      <c r="C182777" s="187">
        <v>2585.1222675338399</v>
      </c>
      <c r="D182777" s="187">
        <v>2019.2</v>
      </c>
    </row>
    <row r="182778" spans="1:4">
      <c r="A182778" s="240">
        <v>43621</v>
      </c>
      <c r="B182778" s="187">
        <v>45</v>
      </c>
      <c r="C182778" s="187">
        <v>2684.7218736467198</v>
      </c>
      <c r="D182778" s="187">
        <v>2019.2</v>
      </c>
    </row>
    <row r="182779" spans="1:4">
      <c r="A182779" s="240">
        <v>43621</v>
      </c>
      <c r="B182779" s="187">
        <v>44</v>
      </c>
      <c r="C182779" s="187">
        <v>2764.32477593267</v>
      </c>
      <c r="D182779" s="187">
        <v>2019.2</v>
      </c>
    </row>
    <row r="182780" spans="1:4">
      <c r="A182780" s="240">
        <v>43621</v>
      </c>
      <c r="B182780" s="187">
        <v>43</v>
      </c>
      <c r="C182780" s="187">
        <v>2887.7410779889601</v>
      </c>
      <c r="D182780" s="187">
        <v>2019.2</v>
      </c>
    </row>
    <row r="182781" spans="1:4">
      <c r="A182781" s="240">
        <v>43621</v>
      </c>
      <c r="B182781" s="187">
        <v>42</v>
      </c>
      <c r="C182781" s="187">
        <v>2994.2430805449198</v>
      </c>
      <c r="D182781" s="187">
        <v>2019.2</v>
      </c>
    </row>
    <row r="182782" spans="1:4">
      <c r="A182782" s="240">
        <v>43621</v>
      </c>
      <c r="B182782" s="187">
        <v>41</v>
      </c>
      <c r="C182782" s="187">
        <v>3097.5127478112399</v>
      </c>
      <c r="D182782" s="187">
        <v>2019.2</v>
      </c>
    </row>
    <row r="182783" spans="1:4">
      <c r="A182783" s="240">
        <v>43621</v>
      </c>
      <c r="B182783" s="187">
        <v>40</v>
      </c>
      <c r="C182783" s="187">
        <v>3188.83185767352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9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50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7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1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5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1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60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1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2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6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1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4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8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702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8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9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9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200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402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7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8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801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7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7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8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80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2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2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3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7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1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1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70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2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7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6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3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7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1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901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1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4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3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6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50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6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2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1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8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4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8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7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6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4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8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899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4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80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701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2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5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1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9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7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7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1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9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2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3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9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9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402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7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5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9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90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6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4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2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2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8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1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2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2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8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8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2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5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7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4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2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5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9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1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3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4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5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3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5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2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4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3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9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2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2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70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8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40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6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4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4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8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3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1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2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3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9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8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2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1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1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2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6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999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6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6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6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8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2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6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3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8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5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7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80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5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2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7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8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6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3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4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6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1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1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3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1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3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5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8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8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9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2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3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2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8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4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3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6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5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3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6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20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60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8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60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9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50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5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8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4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8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7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3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5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5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6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8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3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3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3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7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9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6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2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6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4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6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4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7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5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2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6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4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8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8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10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2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4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6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3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9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702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5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6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3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2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4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1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3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7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3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2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5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9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3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1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30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6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1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6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3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3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1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7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7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3002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8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90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6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8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2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6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7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2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3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9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6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3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9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2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7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2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1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2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4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30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8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3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5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3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7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40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9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2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8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4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8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6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3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8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2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9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2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4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8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9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1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8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4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8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7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6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8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9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5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3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60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1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5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6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8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6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2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5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98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4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7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4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4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7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8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5001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4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3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2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7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2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4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6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6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2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9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9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30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7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8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7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7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2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3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20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8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8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4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6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8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6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2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6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4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1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8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2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6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8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3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2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6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4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6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2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6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7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7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20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8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1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4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6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4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3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8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1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4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9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8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2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8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8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3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9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3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9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5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1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5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7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5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5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8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4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4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1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30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6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9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8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3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3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800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1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7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3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2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8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6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1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8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7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3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5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3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1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8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3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8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2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2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6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3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400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5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1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4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2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5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2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1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4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3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2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3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7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9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7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902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50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6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8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4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5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6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9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50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9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8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7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10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7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4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9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30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6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5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5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8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2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9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10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7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5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3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5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1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10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2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4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9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4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791.14322641847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2930.54139952290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068.93957262733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093.09884186909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160.2589351541401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274.3525785105498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314.1415545588302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362.29178178037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358.18596024648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385.6834761345699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412.2485635704902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458.2757105783598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472.40174277815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347.56378153453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349.23409516140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325.73980637965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255.0147854833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197.2650432891801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257.2928094131098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259.08167167437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301.3293662101501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325.50275929186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376.5525458836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445.7697045897798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493.618744656269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01.93762713565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513.18234572108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03.40801998009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490.2243734361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468.40032997899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21.24937004548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376.9551865994899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244.8291079797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077.4149342485698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789.6227533585402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07.9753065074101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10.00835956936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05.6031589827599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250.2350403431401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5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6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6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5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7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2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7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3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1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3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9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6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98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655.0039831184799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810.68239980898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2965.00093829253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2980.1602075343098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073.96042261238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198.42383269494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255.0133213972299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279.98839366352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312.06894346788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337.4559686827101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7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8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6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7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6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3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9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40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4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7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9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399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7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900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1855826620199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0567805654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41153204126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7.8020838290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5.6514678914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8.7786009543302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315.8727722866001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333.1176973077499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292.9533015259799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283.9921468550001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138.7782396016601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2946.08624950277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670.48490416314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496.2696688548899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299.140958089570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249.75537452555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276.1310471146799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298.9334829754398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0.3760406292299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298.17543166403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0.61494449189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3.01311759632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28.05141249378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09.20763690961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762.93348297543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2912.81859828303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032.34383538365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075.02834172604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134.3529698614998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151.0870563599801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198.55026132423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250.62559306617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292.73141440895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352.51720919748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03.3664553174899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31.3058648319202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477.3276786729698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34.99265913299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361.81420781358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47.3886121988398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098.5948979444802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097.4055051711798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13.5430977498099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35.6174678883799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01.65887629630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24.17546028392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15.5931590796299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2.69502041299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6.40404180876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49.8657126645999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0.2532196264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6.4620692154399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8.6379570737499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0.8686206948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0.55811659046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1.2779420710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3.1543357722899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65.5494642418798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37.62591666781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46.4901321915199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23.4557050369599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57.6709405363199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52.0213191313201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095.4952579874298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37.97002088679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26.8046619931301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26.27942489250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169.5979633760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08.91650185959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273.47394420579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39.6715083450399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444.6240789697299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8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80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5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36</v>
      </c>
      <c r="C183943" s="187">
        <v>2665.0293477475698</v>
      </c>
      <c r="D183943" s="187">
        <v>2019.2</v>
      </c>
    </row>
    <row r="183944" spans="1:4">
      <c r="A183944" s="240">
        <v>43646</v>
      </c>
      <c r="B183944" s="187">
        <v>35</v>
      </c>
      <c r="C183944" s="187">
        <v>2612.49891484912</v>
      </c>
      <c r="D183944" s="187">
        <v>2019.2</v>
      </c>
    </row>
    <row r="183945" spans="1:4">
      <c r="A183945" s="240">
        <v>43646</v>
      </c>
      <c r="B183945" s="187">
        <v>34</v>
      </c>
      <c r="C183945" s="187">
        <v>2490.53443984977</v>
      </c>
      <c r="D183945" s="187">
        <v>2019.2</v>
      </c>
    </row>
    <row r="183946" spans="1:4">
      <c r="A183946" s="240">
        <v>43646</v>
      </c>
      <c r="B183946" s="187">
        <v>33</v>
      </c>
      <c r="C183946" s="187">
        <v>2444.8858711883399</v>
      </c>
      <c r="D183946" s="187">
        <v>2019.2</v>
      </c>
    </row>
    <row r="183947" spans="1:4">
      <c r="A183947" s="240">
        <v>43646</v>
      </c>
      <c r="B183947" s="187">
        <v>32</v>
      </c>
      <c r="C183947" s="187">
        <v>2465.0834351364801</v>
      </c>
      <c r="D183947" s="187">
        <v>2019.2</v>
      </c>
    </row>
    <row r="183948" spans="1:4">
      <c r="A183948" s="240">
        <v>43646</v>
      </c>
      <c r="B183948" s="187">
        <v>31</v>
      </c>
      <c r="C183948" s="187">
        <v>2428.8936987495599</v>
      </c>
      <c r="D183948" s="187">
        <v>2019.2</v>
      </c>
    </row>
    <row r="183949" spans="1:4">
      <c r="A183949" s="240">
        <v>43646</v>
      </c>
      <c r="B183949" s="187">
        <v>30</v>
      </c>
      <c r="C183949" s="187">
        <v>2444.16542659165</v>
      </c>
      <c r="D183949" s="187">
        <v>2019.2</v>
      </c>
    </row>
    <row r="183950" spans="1:4">
      <c r="A183950" s="240">
        <v>43646</v>
      </c>
      <c r="B183950" s="187">
        <v>29</v>
      </c>
      <c r="C183950" s="187">
        <v>2469.2560713509201</v>
      </c>
      <c r="D183950" s="187">
        <v>2019.2</v>
      </c>
    </row>
    <row r="183951" spans="1:4">
      <c r="A183951" s="240">
        <v>43646</v>
      </c>
      <c r="B183951" s="187">
        <v>28</v>
      </c>
      <c r="C183951" s="187">
        <v>2478.1901478896302</v>
      </c>
      <c r="D183951" s="187">
        <v>2019.2</v>
      </c>
    </row>
    <row r="183952" spans="1:4">
      <c r="A183952" s="240">
        <v>43646</v>
      </c>
      <c r="B183952" s="187">
        <v>27</v>
      </c>
      <c r="C183952" s="187">
        <v>2602.45972514205</v>
      </c>
      <c r="D183952" s="187">
        <v>2019.2</v>
      </c>
    </row>
    <row r="183953" spans="1:4">
      <c r="A183953" s="240">
        <v>43646</v>
      </c>
      <c r="B183953" s="187">
        <v>26</v>
      </c>
      <c r="C183953" s="187">
        <v>2656.27053899558</v>
      </c>
      <c r="D183953" s="187">
        <v>2019.2</v>
      </c>
    </row>
    <row r="183954" spans="1:4">
      <c r="A183954" s="240">
        <v>43646</v>
      </c>
      <c r="B183954" s="187">
        <v>25</v>
      </c>
      <c r="C183954" s="187">
        <v>2685.1884097891998</v>
      </c>
      <c r="D183954" s="187">
        <v>2019.2</v>
      </c>
    </row>
    <row r="183955" spans="1:4">
      <c r="A183955" s="240">
        <v>43646</v>
      </c>
      <c r="B183955" s="187">
        <v>24</v>
      </c>
      <c r="C183955" s="187">
        <v>2685.5486319919901</v>
      </c>
      <c r="D183955" s="187">
        <v>2019.2</v>
      </c>
    </row>
    <row r="183956" spans="1:4">
      <c r="A183956" s="240">
        <v>43646</v>
      </c>
      <c r="B183956" s="187">
        <v>23</v>
      </c>
      <c r="C183956" s="187">
        <v>2706.27974254014</v>
      </c>
      <c r="D183956" s="187">
        <v>2019.2</v>
      </c>
    </row>
    <row r="183957" spans="1:4">
      <c r="A183957" s="240">
        <v>43646</v>
      </c>
      <c r="B183957" s="187">
        <v>22</v>
      </c>
      <c r="C183957" s="187">
        <v>2674.5108875260798</v>
      </c>
      <c r="D183957" s="187">
        <v>2019.2</v>
      </c>
    </row>
    <row r="183958" spans="1:4">
      <c r="A183958" s="240">
        <v>43646</v>
      </c>
      <c r="B183958" s="187">
        <v>21</v>
      </c>
      <c r="C183958" s="187">
        <v>2623.7723620970601</v>
      </c>
      <c r="D183958" s="187">
        <v>2019.2</v>
      </c>
    </row>
    <row r="183959" spans="1:4">
      <c r="A183959" s="240">
        <v>43646</v>
      </c>
      <c r="B183959" s="187">
        <v>20</v>
      </c>
      <c r="C183959" s="187">
        <v>2526.1409622926299</v>
      </c>
      <c r="D183959" s="187">
        <v>2019.2</v>
      </c>
    </row>
    <row r="183960" spans="1:4">
      <c r="A183960" s="240">
        <v>43646</v>
      </c>
      <c r="B183960" s="187">
        <v>19</v>
      </c>
      <c r="C183960" s="187">
        <v>2464.9411786881201</v>
      </c>
      <c r="D183960" s="187">
        <v>2019.2</v>
      </c>
    </row>
    <row r="183961" spans="1:4">
      <c r="A183961" s="240">
        <v>43646</v>
      </c>
      <c r="B183961" s="187">
        <v>18</v>
      </c>
      <c r="C183961" s="187">
        <v>2393.4144786072902</v>
      </c>
      <c r="D183961" s="187">
        <v>2019.2</v>
      </c>
    </row>
    <row r="183962" spans="1:4">
      <c r="A183962" s="240">
        <v>43646</v>
      </c>
      <c r="B183962" s="187">
        <v>17</v>
      </c>
      <c r="C183962" s="187">
        <v>2328.9621488561202</v>
      </c>
      <c r="D183962" s="187">
        <v>2019.2</v>
      </c>
    </row>
    <row r="183963" spans="1:4">
      <c r="A183963" s="240">
        <v>43646</v>
      </c>
      <c r="B183963" s="187">
        <v>16</v>
      </c>
      <c r="C183963" s="187">
        <v>2194.4521360763301</v>
      </c>
      <c r="D183963" s="187">
        <v>2019.2</v>
      </c>
    </row>
    <row r="183964" spans="1:4">
      <c r="A183964" s="240">
        <v>43646</v>
      </c>
      <c r="B183964" s="187">
        <v>15</v>
      </c>
      <c r="C183964" s="187">
        <v>2125.5656266641499</v>
      </c>
      <c r="D183964" s="187">
        <v>2019.2</v>
      </c>
    </row>
    <row r="183965" spans="1:4">
      <c r="A183965" s="240">
        <v>43646</v>
      </c>
      <c r="B183965" s="187">
        <v>14</v>
      </c>
      <c r="C183965" s="187">
        <v>2061.3686816409599</v>
      </c>
      <c r="D183965" s="187">
        <v>2019.2</v>
      </c>
    </row>
    <row r="183966" spans="1:4">
      <c r="A183966" s="240">
        <v>43646</v>
      </c>
      <c r="B183966" s="187">
        <v>13</v>
      </c>
      <c r="C183966" s="187">
        <v>2050.7381058798001</v>
      </c>
      <c r="D183966" s="187">
        <v>2019.2</v>
      </c>
    </row>
    <row r="183967" spans="1:4">
      <c r="A183967" s="240">
        <v>43646</v>
      </c>
      <c r="B183967" s="187">
        <v>12</v>
      </c>
      <c r="C183967" s="187">
        <v>1968.86466605546</v>
      </c>
      <c r="D183967" s="187">
        <v>2019.2</v>
      </c>
    </row>
    <row r="183968" spans="1:4">
      <c r="A183968" s="240">
        <v>43646</v>
      </c>
      <c r="B183968" s="187">
        <v>11</v>
      </c>
      <c r="C183968" s="187">
        <v>1903.80682301102</v>
      </c>
      <c r="D183968" s="187">
        <v>2019.2</v>
      </c>
    </row>
    <row r="183969" spans="1:4">
      <c r="A183969" s="240">
        <v>43646</v>
      </c>
      <c r="B183969" s="187">
        <v>10</v>
      </c>
      <c r="C183969" s="187">
        <v>1916.8742345430301</v>
      </c>
      <c r="D183969" s="187">
        <v>2019.2</v>
      </c>
    </row>
    <row r="183970" spans="1:4">
      <c r="A183970" s="240">
        <v>43646</v>
      </c>
      <c r="B183970" s="187">
        <v>9</v>
      </c>
      <c r="C183970" s="187">
        <v>1959.11453514511</v>
      </c>
      <c r="D183970" s="187">
        <v>2019.2</v>
      </c>
    </row>
    <row r="183971" spans="1:4">
      <c r="A183971" s="240">
        <v>43646</v>
      </c>
      <c r="B183971" s="187">
        <v>8</v>
      </c>
      <c r="C183971" s="187">
        <v>2002.9966056267499</v>
      </c>
      <c r="D183971" s="187">
        <v>2019.2</v>
      </c>
    </row>
    <row r="183972" spans="1:4">
      <c r="A183972" s="240">
        <v>43646</v>
      </c>
      <c r="B183972" s="187">
        <v>7</v>
      </c>
      <c r="C183972" s="187">
        <v>2084.16196452042</v>
      </c>
      <c r="D183972" s="187">
        <v>2019.2</v>
      </c>
    </row>
    <row r="183973" spans="1:4">
      <c r="A183973" s="240">
        <v>43646</v>
      </c>
      <c r="B183973" s="187">
        <v>6</v>
      </c>
      <c r="C183973" s="187">
        <v>2157.3273234140802</v>
      </c>
      <c r="D183973" s="187">
        <v>2019.2</v>
      </c>
    </row>
    <row r="183974" spans="1:4">
      <c r="A183974" s="240">
        <v>43646</v>
      </c>
      <c r="B183974" s="187">
        <v>5</v>
      </c>
      <c r="C183974" s="187">
        <v>2228.0531694799001</v>
      </c>
      <c r="D183974" s="187">
        <v>2019.2</v>
      </c>
    </row>
    <row r="183975" spans="1:4">
      <c r="A183975" s="240">
        <v>43646</v>
      </c>
      <c r="B183975" s="187">
        <v>4</v>
      </c>
      <c r="C183975" s="187">
        <v>2328.4191373387598</v>
      </c>
      <c r="D183975" s="187">
        <v>2019.2</v>
      </c>
    </row>
    <row r="183976" spans="1:4">
      <c r="A183976" s="240">
        <v>43646</v>
      </c>
      <c r="B183976" s="187">
        <v>3</v>
      </c>
      <c r="C183976" s="187">
        <v>2447.3869320931799</v>
      </c>
      <c r="D183976" s="187">
        <v>2019.2</v>
      </c>
    </row>
    <row r="183977" spans="1:4">
      <c r="A183977" s="240">
        <v>43646</v>
      </c>
      <c r="B183977" s="187">
        <v>2</v>
      </c>
      <c r="C183977" s="187">
        <v>2541.9948486406402</v>
      </c>
      <c r="D183977" s="187">
        <v>2019.2</v>
      </c>
    </row>
    <row r="183978" spans="1:4">
      <c r="A183978" s="240">
        <v>43646</v>
      </c>
      <c r="B183978" s="187">
        <v>1</v>
      </c>
      <c r="C183978" s="187">
        <v>2605.6441049115201</v>
      </c>
      <c r="D183978" s="187">
        <v>2019.2</v>
      </c>
    </row>
    <row r="183979" spans="1:4">
      <c r="A183979" s="240">
        <v>43646</v>
      </c>
      <c r="B183979" s="187">
        <v>48</v>
      </c>
      <c r="C183979" s="187">
        <v>2071.9983626128501</v>
      </c>
      <c r="D183979" s="187">
        <v>2019.2</v>
      </c>
    </row>
    <row r="183980" spans="1:4">
      <c r="A183980" s="240">
        <v>43646</v>
      </c>
      <c r="B183980" s="187">
        <v>47</v>
      </c>
      <c r="C183980" s="187">
        <v>2165.3229907482901</v>
      </c>
      <c r="D183980" s="187">
        <v>2019.2</v>
      </c>
    </row>
    <row r="183981" spans="1:4">
      <c r="A183981" s="240">
        <v>43646</v>
      </c>
      <c r="B183981" s="187">
        <v>46</v>
      </c>
      <c r="C183981" s="187">
        <v>2423.64761888373</v>
      </c>
      <c r="D183981" s="187">
        <v>2019.2</v>
      </c>
    </row>
    <row r="183982" spans="1:4">
      <c r="A183982" s="240">
        <v>43646</v>
      </c>
      <c r="B183982" s="187">
        <v>45</v>
      </c>
      <c r="C183982" s="187">
        <v>2344.0105419166398</v>
      </c>
      <c r="D183982" s="187">
        <v>2019.2</v>
      </c>
    </row>
    <row r="183983" spans="1:4">
      <c r="A183983" s="240">
        <v>43646</v>
      </c>
      <c r="B183983" s="187">
        <v>44</v>
      </c>
      <c r="C183983" s="187">
        <v>2339.0135867425902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664.2105772780101</v>
      </c>
      <c r="D183984" s="187">
        <v>2019.3</v>
      </c>
    </row>
    <row r="183985" spans="1:4">
      <c r="A183985" s="240">
        <v>43647</v>
      </c>
      <c r="B183985" s="187">
        <v>20</v>
      </c>
      <c r="C183985" s="187">
        <v>2833.8599826617101</v>
      </c>
      <c r="D183985" s="187">
        <v>2019.3</v>
      </c>
    </row>
    <row r="183986" spans="1:4">
      <c r="A183986" s="240">
        <v>43647</v>
      </c>
      <c r="B183986" s="187">
        <v>25</v>
      </c>
      <c r="C183986" s="187">
        <v>2967.94106671084</v>
      </c>
      <c r="D183986" s="187">
        <v>2019.3</v>
      </c>
    </row>
    <row r="183987" spans="1:4">
      <c r="A183987" s="240">
        <v>43647</v>
      </c>
      <c r="B183987" s="187">
        <v>22</v>
      </c>
      <c r="C183987" s="187">
        <v>2861.8396911718901</v>
      </c>
      <c r="D183987" s="187">
        <v>2019.3</v>
      </c>
    </row>
    <row r="183988" spans="1:4">
      <c r="A183988" s="240">
        <v>43647</v>
      </c>
      <c r="B183988" s="187">
        <v>21</v>
      </c>
      <c r="C183988" s="187">
        <v>2862.4990561775298</v>
      </c>
      <c r="D183988" s="187">
        <v>2019.3</v>
      </c>
    </row>
    <row r="183989" spans="1:4">
      <c r="A183989" s="240">
        <v>43647</v>
      </c>
      <c r="B183989" s="187">
        <v>48</v>
      </c>
      <c r="C183989" s="187">
        <v>2440.1557715887102</v>
      </c>
      <c r="D183989" s="187">
        <v>2019.3</v>
      </c>
    </row>
    <row r="183990" spans="1:4">
      <c r="A183990" s="240">
        <v>43647</v>
      </c>
      <c r="B183990" s="187">
        <v>26</v>
      </c>
      <c r="C183990" s="187">
        <v>2885.08319205515</v>
      </c>
      <c r="D183990" s="187">
        <v>2019.3</v>
      </c>
    </row>
    <row r="183991" spans="1:4">
      <c r="A183991" s="240">
        <v>43647</v>
      </c>
      <c r="B183991" s="187">
        <v>34</v>
      </c>
      <c r="C183991" s="187">
        <v>2866.5596574709898</v>
      </c>
      <c r="D183991" s="187">
        <v>2019.3</v>
      </c>
    </row>
    <row r="183992" spans="1:4">
      <c r="A183992" s="240">
        <v>43647</v>
      </c>
      <c r="B183992" s="187">
        <v>6</v>
      </c>
      <c r="C183992" s="187">
        <v>1662.6448906831899</v>
      </c>
      <c r="D183992" s="187">
        <v>2019.3</v>
      </c>
    </row>
    <row r="183993" spans="1:4">
      <c r="A183993" s="240">
        <v>43647</v>
      </c>
      <c r="B183993" s="187">
        <v>40</v>
      </c>
      <c r="C183993" s="187">
        <v>2868.8528805394499</v>
      </c>
      <c r="D183993" s="187">
        <v>2019.3</v>
      </c>
    </row>
    <row r="183994" spans="1:4">
      <c r="A183994" s="240">
        <v>43647</v>
      </c>
      <c r="B183994" s="187">
        <v>35</v>
      </c>
      <c r="C183994" s="187">
        <v>2943.1248787726699</v>
      </c>
      <c r="D183994" s="187">
        <v>2019.3</v>
      </c>
    </row>
    <row r="183995" spans="1:4">
      <c r="A183995" s="240">
        <v>43647</v>
      </c>
      <c r="B183995" s="187">
        <v>24</v>
      </c>
      <c r="C183995" s="187">
        <v>2903.4317443996301</v>
      </c>
      <c r="D183995" s="187">
        <v>2019.3</v>
      </c>
    </row>
    <row r="183996" spans="1:4">
      <c r="A183996" s="240">
        <v>43647</v>
      </c>
      <c r="B183996" s="187">
        <v>28</v>
      </c>
      <c r="C183996" s="187">
        <v>2884.01910576106</v>
      </c>
      <c r="D183996" s="187">
        <v>2019.3</v>
      </c>
    </row>
    <row r="183997" spans="1:4">
      <c r="A183997" s="240">
        <v>43647</v>
      </c>
      <c r="B183997" s="187">
        <v>27</v>
      </c>
      <c r="C183997" s="187">
        <v>2907.7722519981598</v>
      </c>
      <c r="D183997" s="187">
        <v>2019.3</v>
      </c>
    </row>
    <row r="183998" spans="1:4">
      <c r="A183998" s="240">
        <v>43647</v>
      </c>
      <c r="B183998" s="187">
        <v>44</v>
      </c>
      <c r="C183998" s="187">
        <v>2657.3684151152902</v>
      </c>
      <c r="D183998" s="187">
        <v>2019.3</v>
      </c>
    </row>
    <row r="183999" spans="1:4">
      <c r="A183999" s="240">
        <v>43647</v>
      </c>
      <c r="B183999" s="187">
        <v>32</v>
      </c>
      <c r="C183999" s="187">
        <v>2855.5712765140402</v>
      </c>
      <c r="D183999" s="187">
        <v>2019.3</v>
      </c>
    </row>
    <row r="184000" spans="1:4">
      <c r="A184000" s="240">
        <v>43647</v>
      </c>
      <c r="B184000" s="187">
        <v>36</v>
      </c>
      <c r="C184000" s="187">
        <v>3004.6775985388099</v>
      </c>
      <c r="D184000" s="187">
        <v>2019.3</v>
      </c>
    </row>
    <row r="184001" spans="1:4">
      <c r="A184001" s="240">
        <v>43647</v>
      </c>
      <c r="B184001" s="187">
        <v>43</v>
      </c>
      <c r="C184001" s="187">
        <v>2739.2713687384398</v>
      </c>
      <c r="D184001" s="187">
        <v>2019.3</v>
      </c>
    </row>
    <row r="184002" spans="1:4">
      <c r="A184002" s="240">
        <v>43647</v>
      </c>
      <c r="B184002" s="187">
        <v>42</v>
      </c>
      <c r="C184002" s="187">
        <v>2756.9396416713498</v>
      </c>
      <c r="D184002" s="187">
        <v>2019.3</v>
      </c>
    </row>
    <row r="184003" spans="1:4">
      <c r="A184003" s="240">
        <v>43647</v>
      </c>
      <c r="B184003" s="187">
        <v>45</v>
      </c>
      <c r="C184003" s="187">
        <v>2641.2888711198798</v>
      </c>
      <c r="D184003" s="187">
        <v>2019.3</v>
      </c>
    </row>
    <row r="184004" spans="1:4">
      <c r="A184004" s="240">
        <v>43647</v>
      </c>
      <c r="B184004" s="187">
        <v>19</v>
      </c>
      <c r="C184004" s="187">
        <v>2793.6770043842298</v>
      </c>
      <c r="D184004" s="187">
        <v>2019.3</v>
      </c>
    </row>
    <row r="184005" spans="1:4">
      <c r="A184005" s="240">
        <v>43647</v>
      </c>
      <c r="B184005" s="187">
        <v>33</v>
      </c>
      <c r="C184005" s="187">
        <v>2842.7084354854701</v>
      </c>
      <c r="D184005" s="187">
        <v>2019.3</v>
      </c>
    </row>
    <row r="184006" spans="1:4">
      <c r="A184006" s="240">
        <v>43647</v>
      </c>
      <c r="B184006" s="187">
        <v>47</v>
      </c>
      <c r="C184006" s="187">
        <v>2511.8505209206101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602.6834125273499</v>
      </c>
      <c r="D184007" s="187">
        <v>2019.3</v>
      </c>
    </row>
    <row r="184008" spans="1:4">
      <c r="A184008" s="240">
        <v>43647</v>
      </c>
      <c r="B184008" s="187">
        <v>9</v>
      </c>
      <c r="C184008" s="187">
        <v>1664.3631281676601</v>
      </c>
      <c r="D184008" s="187">
        <v>2019.3</v>
      </c>
    </row>
    <row r="184009" spans="1:4">
      <c r="A184009" s="240">
        <v>43647</v>
      </c>
      <c r="B184009" s="187">
        <v>17</v>
      </c>
      <c r="C184009" s="187">
        <v>2710.7984211744401</v>
      </c>
      <c r="D184009" s="187">
        <v>2019.3</v>
      </c>
    </row>
    <row r="184010" spans="1:4">
      <c r="A184010" s="240">
        <v>43647</v>
      </c>
      <c r="B184010" s="187">
        <v>3</v>
      </c>
      <c r="C184010" s="187">
        <v>1757.1830523313699</v>
      </c>
      <c r="D184010" s="187">
        <v>2019.3</v>
      </c>
    </row>
    <row r="184011" spans="1:4">
      <c r="A184011" s="240">
        <v>43647</v>
      </c>
      <c r="B184011" s="187">
        <v>11</v>
      </c>
      <c r="C184011" s="187">
        <v>1710.42694969679</v>
      </c>
      <c r="D184011" s="187">
        <v>2019.3</v>
      </c>
    </row>
    <row r="184012" spans="1:4">
      <c r="A184012" s="240">
        <v>43647</v>
      </c>
      <c r="B184012" s="187">
        <v>30</v>
      </c>
      <c r="C184012" s="187">
        <v>2830.7920976026198</v>
      </c>
      <c r="D184012" s="187">
        <v>2019.3</v>
      </c>
    </row>
    <row r="184013" spans="1:4">
      <c r="A184013" s="240">
        <v>43647</v>
      </c>
      <c r="B184013" s="187">
        <v>2</v>
      </c>
      <c r="C184013" s="187">
        <v>1822.80013289819</v>
      </c>
      <c r="D184013" s="187">
        <v>2019.3</v>
      </c>
    </row>
    <row r="184014" spans="1:4">
      <c r="A184014" s="240">
        <v>43647</v>
      </c>
      <c r="B184014" s="187">
        <v>12</v>
      </c>
      <c r="C184014" s="187">
        <v>1850.2567793103799</v>
      </c>
      <c r="D184014" s="187">
        <v>2019.3</v>
      </c>
    </row>
    <row r="184015" spans="1:4">
      <c r="A184015" s="240">
        <v>43647</v>
      </c>
      <c r="B184015" s="187">
        <v>23</v>
      </c>
      <c r="C184015" s="187">
        <v>2910.8130655014402</v>
      </c>
      <c r="D184015" s="187">
        <v>2019.3</v>
      </c>
    </row>
    <row r="184016" spans="1:4">
      <c r="A184016" s="240">
        <v>43647</v>
      </c>
      <c r="B184016" s="187">
        <v>15</v>
      </c>
      <c r="C184016" s="187">
        <v>2420.5882484983899</v>
      </c>
      <c r="D184016" s="187">
        <v>2019.3</v>
      </c>
    </row>
    <row r="184017" spans="1:4">
      <c r="A184017" s="240">
        <v>43647</v>
      </c>
      <c r="B184017" s="187">
        <v>10</v>
      </c>
      <c r="C184017" s="187">
        <v>1641.6696289893</v>
      </c>
      <c r="D184017" s="187">
        <v>2019.3</v>
      </c>
    </row>
    <row r="184018" spans="1:4">
      <c r="A184018" s="240">
        <v>43647</v>
      </c>
      <c r="B184018" s="187">
        <v>14</v>
      </c>
      <c r="C184018" s="187">
        <v>2181.39957109037</v>
      </c>
      <c r="D184018" s="187">
        <v>2019.3</v>
      </c>
    </row>
    <row r="184019" spans="1:4">
      <c r="A184019" s="240">
        <v>43647</v>
      </c>
      <c r="B184019" s="187">
        <v>31</v>
      </c>
      <c r="C184019" s="187">
        <v>2904.8871632289702</v>
      </c>
      <c r="D184019" s="187">
        <v>2019.3</v>
      </c>
    </row>
    <row r="184020" spans="1:4">
      <c r="A184020" s="240">
        <v>43647</v>
      </c>
      <c r="B184020" s="187">
        <v>5</v>
      </c>
      <c r="C184020" s="187">
        <v>1699.60511868549</v>
      </c>
      <c r="D184020" s="187">
        <v>2019.3</v>
      </c>
    </row>
    <row r="184021" spans="1:4">
      <c r="A184021" s="240">
        <v>43647</v>
      </c>
      <c r="B184021" s="187">
        <v>16</v>
      </c>
      <c r="C184021" s="187">
        <v>2540.4716115403999</v>
      </c>
      <c r="D184021" s="187">
        <v>2019.3</v>
      </c>
    </row>
    <row r="184022" spans="1:4">
      <c r="A184022" s="240">
        <v>43647</v>
      </c>
      <c r="B184022" s="187">
        <v>1</v>
      </c>
      <c r="C184022" s="187">
        <v>1873.82362105075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2750.8205415192501</v>
      </c>
      <c r="D184023" s="187">
        <v>2019.3</v>
      </c>
    </row>
    <row r="184024" spans="1:4">
      <c r="A184024" s="240">
        <v>43647</v>
      </c>
      <c r="B184024" s="187">
        <v>37</v>
      </c>
      <c r="C184024" s="187">
        <v>2926.7066610501502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2878.8482373812999</v>
      </c>
      <c r="D184025" s="187">
        <v>2019.3</v>
      </c>
    </row>
    <row r="184026" spans="1:4">
      <c r="A184026" s="240">
        <v>43647</v>
      </c>
      <c r="B184026" s="187">
        <v>29</v>
      </c>
      <c r="C184026" s="187">
        <v>2822.06107171034</v>
      </c>
      <c r="D184026" s="187">
        <v>2019.3</v>
      </c>
    </row>
    <row r="184027" spans="1:4">
      <c r="A184027" s="240">
        <v>43647</v>
      </c>
      <c r="B184027" s="187">
        <v>8</v>
      </c>
      <c r="C184027" s="187">
        <v>1693.7231845250601</v>
      </c>
      <c r="D184027" s="187">
        <v>2019.3</v>
      </c>
    </row>
    <row r="184028" spans="1:4">
      <c r="A184028" s="240">
        <v>43647</v>
      </c>
      <c r="B184028" s="187">
        <v>4</v>
      </c>
      <c r="C184028" s="187">
        <v>1699.5659717645501</v>
      </c>
      <c r="D184028" s="187">
        <v>2019.3</v>
      </c>
    </row>
    <row r="184029" spans="1:4">
      <c r="A184029" s="240">
        <v>43647</v>
      </c>
      <c r="B184029" s="187">
        <v>41</v>
      </c>
      <c r="C184029" s="187">
        <v>2842.5398546751398</v>
      </c>
      <c r="D184029" s="187">
        <v>2019.3</v>
      </c>
    </row>
    <row r="184030" spans="1:4">
      <c r="A184030" s="240">
        <v>43647</v>
      </c>
      <c r="B184030" s="187">
        <v>39</v>
      </c>
      <c r="C184030" s="187">
        <v>2849.8411828087201</v>
      </c>
      <c r="D184030" s="187">
        <v>2019.3</v>
      </c>
    </row>
    <row r="184031" spans="1:4">
      <c r="A184031" s="240">
        <v>43647</v>
      </c>
      <c r="B184031" s="187">
        <v>13</v>
      </c>
      <c r="C184031" s="187">
        <v>2011.29379597765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4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4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4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7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9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2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5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7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8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2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5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4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2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6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3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30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6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5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50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8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6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60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6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9000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4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4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1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3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2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4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8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2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8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7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4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4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6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80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1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8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9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8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6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5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9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4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3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7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2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9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1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6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1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1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5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8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8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6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8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5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501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5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3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2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3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9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3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6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3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9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6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5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4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10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7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5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1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6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4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8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5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6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1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3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4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8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1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3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5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4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9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599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2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70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2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4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7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8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3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1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8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7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50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1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3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5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8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6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1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8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4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5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2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4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3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2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4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7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3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3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80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2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3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3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2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9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4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500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9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1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5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10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9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7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7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1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2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2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1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3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6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6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5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40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6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2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6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8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2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8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2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8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3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2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4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8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6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9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6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5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9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1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3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4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8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9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5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9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5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7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5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6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7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30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3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7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699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1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2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9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2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20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5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60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70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80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4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4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4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1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6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6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8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1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7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5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9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8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8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2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6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30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5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9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2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6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4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6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1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7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20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4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20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7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1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7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3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902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2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5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4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6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4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601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9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7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4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1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2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8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3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8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3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3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5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3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7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7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5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5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9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8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1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4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8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3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3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2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2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6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8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600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8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30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9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1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4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1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7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5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8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5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40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6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5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8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4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20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6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4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8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7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6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3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6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2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9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9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5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6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9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3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60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3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6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98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1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3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3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3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8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2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8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3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6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7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1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8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2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5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9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5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7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2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1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5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9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4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8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9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7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3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40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1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80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3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5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9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7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30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9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6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5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6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600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5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7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6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99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9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80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4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50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50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70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9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2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6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5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3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7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2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9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6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1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8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3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7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2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6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8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3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6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5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1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98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8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5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5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7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90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1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7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9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3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2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599</v>
      </c>
      <c r="D184878" s="187">
        <v>2019.3</v>
      </c>
    </row>
    <row r="184879" spans="1:4">
      <c r="A184879" s="240">
        <v>43665</v>
      </c>
      <c r="B184879" s="187">
        <v>48</v>
      </c>
      <c r="C184879" s="187">
        <v>2470.9602276144001</v>
      </c>
      <c r="D184879" s="187">
        <v>2019.3</v>
      </c>
    </row>
    <row r="184880" spans="1:4">
      <c r="A184880" s="240">
        <v>43665</v>
      </c>
      <c r="B184880" s="187">
        <v>47</v>
      </c>
      <c r="C184880" s="187">
        <v>2615.3118295108302</v>
      </c>
      <c r="D184880" s="187">
        <v>2019.3</v>
      </c>
    </row>
    <row r="184881" spans="1:4">
      <c r="A184881" s="240">
        <v>43665</v>
      </c>
      <c r="B184881" s="187">
        <v>46</v>
      </c>
      <c r="C184881" s="187">
        <v>2736.3274882792002</v>
      </c>
      <c r="D184881" s="187">
        <v>2019.3</v>
      </c>
    </row>
    <row r="184882" spans="1:4">
      <c r="A184882" s="240">
        <v>43665</v>
      </c>
      <c r="B184882" s="187">
        <v>45</v>
      </c>
      <c r="C184882" s="187">
        <v>2837.6947489440099</v>
      </c>
      <c r="D184882" s="187">
        <v>2019.3</v>
      </c>
    </row>
    <row r="184883" spans="1:4">
      <c r="A184883" s="240">
        <v>43665</v>
      </c>
      <c r="B184883" s="187">
        <v>44</v>
      </c>
      <c r="C184883" s="187">
        <v>2858.72606648076</v>
      </c>
      <c r="D184883" s="187">
        <v>2019.3</v>
      </c>
    </row>
    <row r="184884" spans="1:4">
      <c r="A184884" s="240">
        <v>43665</v>
      </c>
      <c r="B184884" s="187">
        <v>43</v>
      </c>
      <c r="C184884" s="187">
        <v>2916.7423503259101</v>
      </c>
      <c r="D184884" s="187">
        <v>2019.3</v>
      </c>
    </row>
    <row r="184885" spans="1:4">
      <c r="A184885" s="240">
        <v>43665</v>
      </c>
      <c r="B184885" s="187">
        <v>42</v>
      </c>
      <c r="C184885" s="187">
        <v>3016.4276916572098</v>
      </c>
      <c r="D184885" s="187">
        <v>2019.3</v>
      </c>
    </row>
    <row r="184886" spans="1:4">
      <c r="A184886" s="240">
        <v>43665</v>
      </c>
      <c r="B184886" s="187">
        <v>41</v>
      </c>
      <c r="C184886" s="187">
        <v>3055.4840122650198</v>
      </c>
      <c r="D184886" s="187">
        <v>2019.3</v>
      </c>
    </row>
    <row r="184887" spans="1:4">
      <c r="A184887" s="240">
        <v>43665</v>
      </c>
      <c r="B184887" s="187">
        <v>40</v>
      </c>
      <c r="C184887" s="187">
        <v>3119.5703365581198</v>
      </c>
      <c r="D184887" s="187">
        <v>2019.3</v>
      </c>
    </row>
    <row r="184888" spans="1:4">
      <c r="A184888" s="240">
        <v>43665</v>
      </c>
      <c r="B184888" s="187">
        <v>39</v>
      </c>
      <c r="C184888" s="187">
        <v>3190.6262650051599</v>
      </c>
      <c r="D184888" s="187">
        <v>2019.3</v>
      </c>
    </row>
    <row r="184889" spans="1:4">
      <c r="A184889" s="240">
        <v>43665</v>
      </c>
      <c r="B184889" s="187">
        <v>38</v>
      </c>
      <c r="C184889" s="187">
        <v>3306.7096968303699</v>
      </c>
      <c r="D184889" s="187">
        <v>2019.3</v>
      </c>
    </row>
    <row r="184890" spans="1:4">
      <c r="A184890" s="240">
        <v>43665</v>
      </c>
      <c r="B184890" s="187">
        <v>37</v>
      </c>
      <c r="C184890" s="187">
        <v>3377.1954891667601</v>
      </c>
      <c r="D184890" s="187">
        <v>2019.3</v>
      </c>
    </row>
    <row r="184891" spans="1:4">
      <c r="A184891" s="240">
        <v>43665</v>
      </c>
      <c r="B184891" s="187">
        <v>36</v>
      </c>
      <c r="C184891" s="187">
        <v>3434.6731555050401</v>
      </c>
      <c r="D184891" s="187">
        <v>2019.3</v>
      </c>
    </row>
    <row r="184892" spans="1:4">
      <c r="A184892" s="240">
        <v>43665</v>
      </c>
      <c r="B184892" s="187">
        <v>35</v>
      </c>
      <c r="C184892" s="187">
        <v>3422.8143173364001</v>
      </c>
      <c r="D184892" s="187">
        <v>2019.3</v>
      </c>
    </row>
    <row r="184893" spans="1:4">
      <c r="A184893" s="240">
        <v>43665</v>
      </c>
      <c r="B184893" s="187">
        <v>34</v>
      </c>
      <c r="C184893" s="187">
        <v>3368.0642425269002</v>
      </c>
      <c r="D184893" s="187">
        <v>2019.3</v>
      </c>
    </row>
    <row r="184894" spans="1:4">
      <c r="A184894" s="240">
        <v>43665</v>
      </c>
      <c r="B184894" s="187">
        <v>33</v>
      </c>
      <c r="C184894" s="187">
        <v>3315.3116674102998</v>
      </c>
      <c r="D184894" s="187">
        <v>2019.3</v>
      </c>
    </row>
    <row r="184895" spans="1:4">
      <c r="A184895" s="240">
        <v>43665</v>
      </c>
      <c r="B184895" s="187">
        <v>32</v>
      </c>
      <c r="C184895" s="187">
        <v>3241.4884586179301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5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7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7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3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4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6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4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80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4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3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5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1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6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3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4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2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302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6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3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5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1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7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6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9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60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3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7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3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1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5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9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2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7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4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7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3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8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1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2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1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6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5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8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073.49190534711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201.2420854451102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349.65632241503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418.10187692169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450.21148830031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566.65108865313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609.1338193035399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677.7722896182099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596.1679532445601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507.3475192658798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526.25114952969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523.2455114730201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618.9101810560301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625.8199346918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561.43750057387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509.3425183603999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515.31629459235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569.60244238694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527.4526347692099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521.946553103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592.1091807465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617.1685311913402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636.85908633791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2711.4341812405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2703.6420791762098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2701.71549005804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2756.7951517076599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2765.19213157784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2847.76413294552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2806.3685648660298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2767.81047682460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670.9679667157702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534.08170123255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423.3921338669602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247.4297561277499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059.91346242513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1883.4865547015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1829.7793356830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1812.0983698892301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1853.80157368210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1815.50477747497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714.4264836330999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707.0122466631799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714.621497845809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730.23074902844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742.8713177478201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1800.5118864671999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1909.14462580239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3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4099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2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5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6099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7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9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502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8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9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1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8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5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1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7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80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6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6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8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5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9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1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4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5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9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7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8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6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2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7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3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7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46.16533212032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30.85026892515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01.81634316873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41.402718909900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19.4217654347299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10.91109503071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24.33943186754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2998.394320969699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019.5615767809099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077.5679109615298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139.79761075250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182.4100828658802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230.1880850632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182.6551472036899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171.4065677136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116.3532375129098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103.5436235572301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084.62149578175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14.3853344143399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3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6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9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9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4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90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6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1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4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2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6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9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6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40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8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5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1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4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7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8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8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3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7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7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3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40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7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5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8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1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3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7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5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5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6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3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5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5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2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80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8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7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1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1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8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4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3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2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2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742.86555461221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646.16235081934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749.45914702647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26.7637726177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33.0683982091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00.7402844652302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25.08810405204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893.5297807022398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2960.0083368822602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19.82843003236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047.6772767142202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079.26739317440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127.4940631283498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107.3128105780502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012.2190687764901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2957.48317963913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2896.25507817952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2934.6206328321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2942.7752597119502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2987.03915976591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052.29680905210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113.22943812936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142.88863175623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156.1477959609301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192.820986326889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21.56293513829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21.0439500348298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197.3405991312002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070.2638004928999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09.98699700099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00.7664504189902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62.61249043819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19.0394521180201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31.53467456234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19.6908284947099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31.57420390241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34.50195976127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2.1124929464199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1.4014597693599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69.36231284843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6.3231659275002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50.34665408005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8.3701422326099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2.73740289742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20.7687204341701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2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73.9103697414698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16.94168727821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36.97300481497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04.691867376200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28.0747868093899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59.51251193187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10.6292957689402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2988.5227458446102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873.1527616983199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04.9401276816802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2926.4128031473801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2959.5194681018202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003.66363766286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018.0061060652902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2976.24231141566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2918.0971122513602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2902.94566231929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2901.7848043866202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2887.62394645394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2902.69106258507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2915.70192180627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2954.68152718863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2985.2876848363398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022.4563084552901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001.64368437754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2981.86856490639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2944.71999770057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2891.2512098329898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780.2902096431499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689.9556343228401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565.31011894552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411.64585126491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316.6106361567399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265.35149405936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154.1686113287401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01.0630052024198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063.6752125508501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064.9992792201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06.33459727144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3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9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50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8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3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9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3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4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9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2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8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5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7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6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2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1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7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6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6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6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6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6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9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2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6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5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6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602.6328342624702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734.3516968237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2905.734616256890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027.78159256200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132.49262573906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165.2114883003101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173.9347263989898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217.4111744326801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303.6154371695302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369.4858967736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464.5038744969802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521.00769851302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580.42338670355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594.0264705312702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583.33111583754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512.4887725544099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437.9277138207999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436.5509814574798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460.00547836444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484.2428604288302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498.3005685593298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511.62377507517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473.09687717467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466.62474098051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435.27762014169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416.8633831717698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405.85692159532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393.92700386555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366.76580772838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356.4468274785299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08.65438720973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12.8791206278202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075.09760327814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896.07396801480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685.69938778078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05.05324732669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25.1699258752701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253.7786156790298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45.4185593216398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252.12959249868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253.5046825476902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32.2235451089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6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9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999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21.4577062425701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54.17656880380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26.8954313650502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2972.6064645421102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079.98155459110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09.73956407327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154.174757039700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34.73006029412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285.37474952760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352.0756956710002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413.8879054806498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488.0367471930399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573.1043289244699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579.06402500446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516.7111826961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382.4551954391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367.5694789691402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335.4571122601001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334.0275547262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340.39948754245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385.77767112637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414.1869811533102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431.5212819670501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476.9790635026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476.618117303530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485.4587545744298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480.74467184539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502.9087507088202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482.8056448896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433.3210511428902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320.0489835002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221.5846569753198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078.2090913526999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2926.9348518658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683.3415463238298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530.86058538357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374.4577590404001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32.4449290419998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40.4370996578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3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1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3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2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6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8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2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4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5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6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4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4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1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6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70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8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499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2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7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6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7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6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7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80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2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7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90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8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9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6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4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3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7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7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1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4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7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8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3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5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6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9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2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6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2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1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4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2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402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9001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9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2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4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40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1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3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4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3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8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100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7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6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9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6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9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3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3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3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3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8098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63.9949666663401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28.6071849340601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38.5680380131298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28.528891092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681.1616304273898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30.45842663452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17.11465412227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09.437438789059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770.16873918794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05.9544212663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865.1194733843799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02.3507836407298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48.96804316726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2995.27123725293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2989.25256836247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21.7541886853301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895.93078879923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20.0402287990501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02.2214373664001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08.1854673932498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48.5479285108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879.1416680359098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893.1133803361899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02.5928803142201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05.53643231059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2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1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2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3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7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2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1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6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1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8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2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598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453.3424266556199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557.0064835275598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684.3345972714401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831.6783697836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08.68619916787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2938.717516704619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2926.75383485558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2981.59747985616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006.53176098937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040.91025092884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073.44063452504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111.2428209989298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154.69656280922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147.2219457912302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104.87859489633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37.7334791448802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2990.41334189596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00.9853629785798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12.3839608950798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2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1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80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8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3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3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1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3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8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30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5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9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70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7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7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2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2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7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98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1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1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5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8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4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8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2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2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1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7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7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4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4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9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3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296.01431291175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30.0769479852402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562.8036399306702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668.5303318760998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823.2570238215299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791.32748827920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762.4023282743201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848.94983399350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2945.6323562964599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009.50845133315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061.3776705252999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170.3359790826098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517.8270783887501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426.38516643018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108.4697944526602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069.29973932805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032.10468113238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001.7874266097201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001.94670592597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015.0107285221602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079.73880799026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089.79150576494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9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89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9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5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2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6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3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4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5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3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1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4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9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9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185.7666541855901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333.9460096299299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566.789421946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766.2577442134798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2937.72606648076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2960.8427868516001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2954.9601322992198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2988.1031058946901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14.3392159298901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049.0901047491998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20.892249864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174.72482267420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48.74491851724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53.9760058308998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03.9211561586299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33.85367755501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65.62992975721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64.61586932020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63.14710116755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5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40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1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1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2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1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7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7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1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7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8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5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7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1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3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3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5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30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2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2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3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5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80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5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5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4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9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2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2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1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7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6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9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2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4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9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9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2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7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40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4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9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8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2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899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5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5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299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30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3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4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60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6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6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9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6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98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9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2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6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8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5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7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1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10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5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3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7</v>
      </c>
      <c r="C185970" s="187">
        <v>2423.5586775622201</v>
      </c>
      <c r="D185970" s="187">
        <v>2019.3</v>
      </c>
    </row>
    <row r="185971" spans="1:4">
      <c r="A185971" s="240">
        <v>43688</v>
      </c>
      <c r="B185971" s="187">
        <v>16</v>
      </c>
      <c r="C185971" s="187">
        <v>2250.4474678522402</v>
      </c>
      <c r="D185971" s="187">
        <v>2019.3</v>
      </c>
    </row>
    <row r="185972" spans="1:4">
      <c r="A185972" s="240">
        <v>43688</v>
      </c>
      <c r="B185972" s="187">
        <v>15</v>
      </c>
      <c r="C185972" s="187">
        <v>2131.69604973471</v>
      </c>
      <c r="D185972" s="187">
        <v>2019.3</v>
      </c>
    </row>
    <row r="185973" spans="1:4">
      <c r="A185973" s="240">
        <v>43688</v>
      </c>
      <c r="B185973" s="187">
        <v>14</v>
      </c>
      <c r="C185973" s="187">
        <v>2012.7005747752901</v>
      </c>
      <c r="D185973" s="187">
        <v>2019.3</v>
      </c>
    </row>
    <row r="185974" spans="1:4">
      <c r="A185974" s="240">
        <v>43688</v>
      </c>
      <c r="B185974" s="187">
        <v>13</v>
      </c>
      <c r="C185974" s="187">
        <v>1988.1877349194201</v>
      </c>
      <c r="D185974" s="187">
        <v>2019.3</v>
      </c>
    </row>
    <row r="185975" spans="1:4">
      <c r="A185975" s="240">
        <v>43688</v>
      </c>
      <c r="B185975" s="187">
        <v>12</v>
      </c>
      <c r="C185975" s="187">
        <v>1933.7855336530199</v>
      </c>
      <c r="D185975" s="187">
        <v>2019.3</v>
      </c>
    </row>
    <row r="185976" spans="1:4">
      <c r="A185976" s="240">
        <v>43688</v>
      </c>
      <c r="B185976" s="187">
        <v>11</v>
      </c>
      <c r="C185976" s="187">
        <v>1988.2129290842199</v>
      </c>
      <c r="D185976" s="187">
        <v>2019.3</v>
      </c>
    </row>
    <row r="185977" spans="1:4">
      <c r="A185977" s="240">
        <v>43688</v>
      </c>
      <c r="B185977" s="187">
        <v>30</v>
      </c>
      <c r="C185977" s="187">
        <v>2947.21310651874</v>
      </c>
      <c r="D185977" s="187">
        <v>2019.3</v>
      </c>
    </row>
    <row r="185978" spans="1:4">
      <c r="A185978" s="240">
        <v>43688</v>
      </c>
      <c r="B185978" s="187">
        <v>29</v>
      </c>
      <c r="C185978" s="187">
        <v>2982.0240685672102</v>
      </c>
      <c r="D185978" s="187">
        <v>2019.3</v>
      </c>
    </row>
    <row r="185979" spans="1:4">
      <c r="A185979" s="240">
        <v>43688</v>
      </c>
      <c r="B185979" s="187">
        <v>28</v>
      </c>
      <c r="C185979" s="187">
        <v>3031.26633359162</v>
      </c>
      <c r="D185979" s="187">
        <v>2019.3</v>
      </c>
    </row>
    <row r="185980" spans="1:4">
      <c r="A185980" s="240">
        <v>43688</v>
      </c>
      <c r="B185980" s="187">
        <v>27</v>
      </c>
      <c r="C185980" s="187">
        <v>3055.0084932116902</v>
      </c>
      <c r="D185980" s="187">
        <v>2019.3</v>
      </c>
    </row>
    <row r="185981" spans="1:4">
      <c r="A185981" s="240">
        <v>43688</v>
      </c>
      <c r="B185981" s="187">
        <v>26</v>
      </c>
      <c r="C185981" s="187">
        <v>3040.0459144054398</v>
      </c>
      <c r="D185981" s="187">
        <v>2019.3</v>
      </c>
    </row>
    <row r="185982" spans="1:4">
      <c r="A185982" s="240">
        <v>43688</v>
      </c>
      <c r="B185982" s="187">
        <v>25</v>
      </c>
      <c r="C185982" s="187">
        <v>3064.7163494409701</v>
      </c>
      <c r="D185982" s="187">
        <v>2019.3</v>
      </c>
    </row>
    <row r="185983" spans="1:4">
      <c r="A185983" s="240">
        <v>43688</v>
      </c>
      <c r="B185983" s="187">
        <v>24</v>
      </c>
      <c r="C185983" s="187">
        <v>3045.6430659549401</v>
      </c>
      <c r="D185983" s="187">
        <v>2019.3</v>
      </c>
    </row>
    <row r="185984" spans="1:4">
      <c r="A185984" s="240">
        <v>43688</v>
      </c>
      <c r="B185984" s="187">
        <v>23</v>
      </c>
      <c r="C185984" s="187">
        <v>3034.8587098619701</v>
      </c>
      <c r="D185984" s="187">
        <v>2019.3</v>
      </c>
    </row>
    <row r="185985" spans="1:4">
      <c r="A185985" s="240">
        <v>43688</v>
      </c>
      <c r="B185985" s="187">
        <v>22</v>
      </c>
      <c r="C185985" s="187">
        <v>2979.5119075127</v>
      </c>
      <c r="D185985" s="187">
        <v>2019.3</v>
      </c>
    </row>
    <row r="185986" spans="1:4">
      <c r="A185986" s="240">
        <v>43688</v>
      </c>
      <c r="B185986" s="187">
        <v>21</v>
      </c>
      <c r="C185986" s="187">
        <v>2950.61979316413</v>
      </c>
      <c r="D185986" s="187">
        <v>2019.3</v>
      </c>
    </row>
    <row r="185987" spans="1:4">
      <c r="A185987" s="240">
        <v>43688</v>
      </c>
      <c r="B185987" s="187">
        <v>20</v>
      </c>
      <c r="C185987" s="187">
        <v>2835.5042495072998</v>
      </c>
      <c r="D185987" s="187">
        <v>2019.3</v>
      </c>
    </row>
    <row r="185988" spans="1:4">
      <c r="A185988" s="240">
        <v>43688</v>
      </c>
      <c r="B185988" s="187">
        <v>19</v>
      </c>
      <c r="C185988" s="187">
        <v>2718.5995699252799</v>
      </c>
      <c r="D185988" s="187">
        <v>2019.3</v>
      </c>
    </row>
    <row r="185989" spans="1:4">
      <c r="A185989" s="240">
        <v>43688</v>
      </c>
      <c r="B185989" s="187">
        <v>18</v>
      </c>
      <c r="C185989" s="187">
        <v>2562.64488420112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8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3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902</v>
      </c>
      <c r="D185999" s="187">
        <v>2019.3</v>
      </c>
    </row>
    <row r="186000" spans="1:4">
      <c r="A186000" s="240">
        <v>43689</v>
      </c>
      <c r="B186000" s="187">
        <v>23</v>
      </c>
      <c r="C186000" s="187">
        <v>3242.28719612646</v>
      </c>
      <c r="D186000" s="187">
        <v>2019.3</v>
      </c>
    </row>
    <row r="186001" spans="1:4">
      <c r="A186001" s="240">
        <v>43689</v>
      </c>
      <c r="B186001" s="187">
        <v>22</v>
      </c>
      <c r="C186001" s="187">
        <v>3236.7777464194301</v>
      </c>
      <c r="D186001" s="187">
        <v>2019.3</v>
      </c>
    </row>
    <row r="186002" spans="1:4">
      <c r="A186002" s="240">
        <v>43689</v>
      </c>
      <c r="B186002" s="187">
        <v>21</v>
      </c>
      <c r="C186002" s="187">
        <v>3239.9543268183802</v>
      </c>
      <c r="D186002" s="187">
        <v>2019.3</v>
      </c>
    </row>
    <row r="186003" spans="1:4">
      <c r="A186003" s="240">
        <v>43689</v>
      </c>
      <c r="B186003" s="187">
        <v>20</v>
      </c>
      <c r="C186003" s="187">
        <v>3254.7324564116002</v>
      </c>
      <c r="D186003" s="187">
        <v>2019.3</v>
      </c>
    </row>
    <row r="186004" spans="1:4">
      <c r="A186004" s="240">
        <v>43689</v>
      </c>
      <c r="B186004" s="187">
        <v>19</v>
      </c>
      <c r="C186004" s="187">
        <v>3295.3793198817102</v>
      </c>
      <c r="D186004" s="187">
        <v>2019.3</v>
      </c>
    </row>
    <row r="186005" spans="1:4">
      <c r="A186005" s="240">
        <v>43689</v>
      </c>
      <c r="B186005" s="187">
        <v>18</v>
      </c>
      <c r="C186005" s="187">
        <v>3250.6464848493902</v>
      </c>
      <c r="D186005" s="187">
        <v>2019.3</v>
      </c>
    </row>
    <row r="186006" spans="1:4">
      <c r="A186006" s="240">
        <v>43689</v>
      </c>
      <c r="B186006" s="187">
        <v>11</v>
      </c>
      <c r="C186006" s="187">
        <v>2234.1452512670598</v>
      </c>
      <c r="D186006" s="187">
        <v>2019.3</v>
      </c>
    </row>
    <row r="186007" spans="1:4">
      <c r="A186007" s="240">
        <v>43689</v>
      </c>
      <c r="B186007" s="187">
        <v>10</v>
      </c>
      <c r="C186007" s="187">
        <v>2161.8484550599401</v>
      </c>
      <c r="D186007" s="187">
        <v>2019.3</v>
      </c>
    </row>
    <row r="186008" spans="1:4">
      <c r="A186008" s="240">
        <v>43689</v>
      </c>
      <c r="B186008" s="187">
        <v>9</v>
      </c>
      <c r="C186008" s="187">
        <v>2141.5829763895499</v>
      </c>
      <c r="D186008" s="187">
        <v>2019.3</v>
      </c>
    </row>
    <row r="186009" spans="1:4">
      <c r="A186009" s="240">
        <v>43689</v>
      </c>
      <c r="B186009" s="187">
        <v>8</v>
      </c>
      <c r="C186009" s="187">
        <v>2140.3174977191602</v>
      </c>
      <c r="D186009" s="187">
        <v>2019.3</v>
      </c>
    </row>
    <row r="186010" spans="1:4">
      <c r="A186010" s="240">
        <v>43689</v>
      </c>
      <c r="B186010" s="187">
        <v>7</v>
      </c>
      <c r="C186010" s="187">
        <v>2115.6847583839699</v>
      </c>
      <c r="D186010" s="187">
        <v>2019.3</v>
      </c>
    </row>
    <row r="186011" spans="1:4">
      <c r="A186011" s="240">
        <v>43689</v>
      </c>
      <c r="B186011" s="187">
        <v>6</v>
      </c>
      <c r="C186011" s="187">
        <v>2106.71607592072</v>
      </c>
      <c r="D186011" s="187">
        <v>2019.3</v>
      </c>
    </row>
    <row r="186012" spans="1:4">
      <c r="A186012" s="240">
        <v>43689</v>
      </c>
      <c r="B186012" s="187">
        <v>5</v>
      </c>
      <c r="C186012" s="187">
        <v>2110.4114503293999</v>
      </c>
      <c r="D186012" s="187">
        <v>2019.3</v>
      </c>
    </row>
    <row r="186013" spans="1:4">
      <c r="A186013" s="240">
        <v>43689</v>
      </c>
      <c r="B186013" s="187">
        <v>4</v>
      </c>
      <c r="C186013" s="187">
        <v>2118.1068247380799</v>
      </c>
      <c r="D186013" s="187">
        <v>2019.3</v>
      </c>
    </row>
    <row r="186014" spans="1:4">
      <c r="A186014" s="240">
        <v>43689</v>
      </c>
      <c r="B186014" s="187">
        <v>3</v>
      </c>
      <c r="C186014" s="187">
        <v>2152.8100285309501</v>
      </c>
      <c r="D186014" s="187">
        <v>2019.3</v>
      </c>
    </row>
    <row r="186015" spans="1:4">
      <c r="A186015" s="240">
        <v>43689</v>
      </c>
      <c r="B186015" s="187">
        <v>2</v>
      </c>
      <c r="C186015" s="187">
        <v>2212.1772891957598</v>
      </c>
      <c r="D186015" s="187">
        <v>2019.3</v>
      </c>
    </row>
    <row r="186016" spans="1:4">
      <c r="A186016" s="240">
        <v>43689</v>
      </c>
      <c r="B186016" s="187">
        <v>1</v>
      </c>
      <c r="C186016" s="187">
        <v>2280.9901043672398</v>
      </c>
      <c r="D186016" s="187">
        <v>2019.3</v>
      </c>
    </row>
    <row r="186017" spans="1:4">
      <c r="A186017" s="240">
        <v>43689</v>
      </c>
      <c r="B186017" s="187">
        <v>42</v>
      </c>
      <c r="C186017" s="187">
        <v>2992.16018964348</v>
      </c>
      <c r="D186017" s="187">
        <v>2019.3</v>
      </c>
    </row>
    <row r="186018" spans="1:4">
      <c r="A186018" s="240">
        <v>43689</v>
      </c>
      <c r="B186018" s="187">
        <v>41</v>
      </c>
      <c r="C186018" s="187">
        <v>3041.8943188123299</v>
      </c>
      <c r="D186018" s="187">
        <v>2019.3</v>
      </c>
    </row>
    <row r="186019" spans="1:4">
      <c r="A186019" s="240">
        <v>43689</v>
      </c>
      <c r="B186019" s="187">
        <v>40</v>
      </c>
      <c r="C186019" s="187">
        <v>3070.7947184037698</v>
      </c>
      <c r="D186019" s="187">
        <v>2019.3</v>
      </c>
    </row>
    <row r="186020" spans="1:4">
      <c r="A186020" s="240">
        <v>43689</v>
      </c>
      <c r="B186020" s="187">
        <v>39</v>
      </c>
      <c r="C186020" s="187">
        <v>3159.55093606847</v>
      </c>
      <c r="D186020" s="187">
        <v>2019.3</v>
      </c>
    </row>
    <row r="186021" spans="1:4">
      <c r="A186021" s="240">
        <v>43689</v>
      </c>
      <c r="B186021" s="187">
        <v>38</v>
      </c>
      <c r="C186021" s="187">
        <v>3228.37966263927</v>
      </c>
      <c r="D186021" s="187">
        <v>2019.3</v>
      </c>
    </row>
    <row r="186022" spans="1:4">
      <c r="A186022" s="240">
        <v>43689</v>
      </c>
      <c r="B186022" s="187">
        <v>37</v>
      </c>
      <c r="C186022" s="187">
        <v>3271.7955616384802</v>
      </c>
      <c r="D186022" s="187">
        <v>2019.3</v>
      </c>
    </row>
    <row r="186023" spans="1:4">
      <c r="A186023" s="240">
        <v>43689</v>
      </c>
      <c r="B186023" s="187">
        <v>36</v>
      </c>
      <c r="C186023" s="187">
        <v>3346.00053286496</v>
      </c>
      <c r="D186023" s="187">
        <v>2019.3</v>
      </c>
    </row>
    <row r="186024" spans="1:4">
      <c r="A186024" s="240">
        <v>43689</v>
      </c>
      <c r="B186024" s="187">
        <v>17</v>
      </c>
      <c r="C186024" s="187">
        <v>3164.2620307827501</v>
      </c>
      <c r="D186024" s="187">
        <v>2019.3</v>
      </c>
    </row>
    <row r="186025" spans="1:4">
      <c r="A186025" s="240">
        <v>43689</v>
      </c>
      <c r="B186025" s="187">
        <v>16</v>
      </c>
      <c r="C186025" s="187">
        <v>2993.6228935690201</v>
      </c>
      <c r="D186025" s="187">
        <v>2019.3</v>
      </c>
    </row>
    <row r="186026" spans="1:4">
      <c r="A186026" s="240">
        <v>43689</v>
      </c>
      <c r="B186026" s="187">
        <v>15</v>
      </c>
      <c r="C186026" s="187">
        <v>2854.3923994831898</v>
      </c>
      <c r="D186026" s="187">
        <v>2019.3</v>
      </c>
    </row>
    <row r="186027" spans="1:4">
      <c r="A186027" s="240">
        <v>43689</v>
      </c>
      <c r="B186027" s="187">
        <v>14</v>
      </c>
      <c r="C186027" s="187">
        <v>2620.9122228644801</v>
      </c>
      <c r="D186027" s="187">
        <v>2019.3</v>
      </c>
    </row>
    <row r="186028" spans="1:4">
      <c r="A186028" s="240">
        <v>43689</v>
      </c>
      <c r="B186028" s="187">
        <v>13</v>
      </c>
      <c r="C186028" s="187">
        <v>2463.4460308508501</v>
      </c>
      <c r="D186028" s="187">
        <v>2019.3</v>
      </c>
    </row>
    <row r="186029" spans="1:4">
      <c r="A186029" s="240">
        <v>43689</v>
      </c>
      <c r="B186029" s="187">
        <v>12</v>
      </c>
      <c r="C186029" s="187">
        <v>2285.1067294229101</v>
      </c>
      <c r="D186029" s="187">
        <v>2019.3</v>
      </c>
    </row>
    <row r="186030" spans="1:4">
      <c r="A186030" s="240">
        <v>43689</v>
      </c>
      <c r="B186030" s="187">
        <v>48</v>
      </c>
      <c r="C186030" s="187">
        <v>2363.3480948639599</v>
      </c>
      <c r="D186030" s="187">
        <v>2019.3</v>
      </c>
    </row>
    <row r="186031" spans="1:4">
      <c r="A186031" s="240">
        <v>43689</v>
      </c>
      <c r="B186031" s="187">
        <v>47</v>
      </c>
      <c r="C186031" s="187">
        <v>2503.97300481497</v>
      </c>
      <c r="D186031" s="187">
        <v>2019.3</v>
      </c>
    </row>
    <row r="186032" spans="1:4">
      <c r="A186032" s="240">
        <v>43689</v>
      </c>
      <c r="B186032" s="187">
        <v>46</v>
      </c>
      <c r="C186032" s="187">
        <v>2741.2619716379099</v>
      </c>
      <c r="D186032" s="187">
        <v>2019.3</v>
      </c>
    </row>
    <row r="186033" spans="1:4">
      <c r="A186033" s="240">
        <v>43689</v>
      </c>
      <c r="B186033" s="187">
        <v>45</v>
      </c>
      <c r="C186033" s="187">
        <v>2849.5587678450402</v>
      </c>
      <c r="D186033" s="187">
        <v>2019.3</v>
      </c>
    </row>
    <row r="186034" spans="1:4">
      <c r="A186034" s="240">
        <v>43689</v>
      </c>
      <c r="B186034" s="187">
        <v>44</v>
      </c>
      <c r="C186034" s="187">
        <v>2991.5196209241099</v>
      </c>
      <c r="D186034" s="187">
        <v>2019.3</v>
      </c>
    </row>
    <row r="186035" spans="1:4">
      <c r="A186035" s="240">
        <v>43689</v>
      </c>
      <c r="B186035" s="187">
        <v>43</v>
      </c>
      <c r="C186035" s="187">
        <v>3051.8399052837999</v>
      </c>
      <c r="D186035" s="187">
        <v>2019.3</v>
      </c>
    </row>
    <row r="186036" spans="1:4">
      <c r="A186036" s="240">
        <v>43689</v>
      </c>
      <c r="B186036" s="187">
        <v>35</v>
      </c>
      <c r="C186036" s="187">
        <v>3338.1037220970202</v>
      </c>
      <c r="D186036" s="187">
        <v>2019.3</v>
      </c>
    </row>
    <row r="186037" spans="1:4">
      <c r="A186037" s="240">
        <v>43689</v>
      </c>
      <c r="B186037" s="187">
        <v>34</v>
      </c>
      <c r="C186037" s="187">
        <v>3258.09439750927</v>
      </c>
      <c r="D186037" s="187">
        <v>2019.3</v>
      </c>
    </row>
    <row r="186038" spans="1:4">
      <c r="A186038" s="240">
        <v>43689</v>
      </c>
      <c r="B186038" s="187">
        <v>33</v>
      </c>
      <c r="C186038" s="187">
        <v>3204.0615210710498</v>
      </c>
      <c r="D186038" s="187">
        <v>2019.3</v>
      </c>
    </row>
    <row r="186039" spans="1:4">
      <c r="A186039" s="240">
        <v>43689</v>
      </c>
      <c r="B186039" s="187">
        <v>32</v>
      </c>
      <c r="C186039" s="187">
        <v>3156.00989232953</v>
      </c>
      <c r="D186039" s="187">
        <v>2019.3</v>
      </c>
    </row>
    <row r="186040" spans="1:4">
      <c r="A186040" s="240">
        <v>43689</v>
      </c>
      <c r="B186040" s="187">
        <v>31</v>
      </c>
      <c r="C186040" s="187">
        <v>3146.0175943179001</v>
      </c>
      <c r="D186040" s="187">
        <v>2019.3</v>
      </c>
    </row>
    <row r="186041" spans="1:4">
      <c r="A186041" s="240">
        <v>43689</v>
      </c>
      <c r="B186041" s="187">
        <v>30</v>
      </c>
      <c r="C186041" s="187">
        <v>3129.7268577847999</v>
      </c>
      <c r="D186041" s="187">
        <v>2019.3</v>
      </c>
    </row>
    <row r="186042" spans="1:4">
      <c r="A186042" s="240">
        <v>43689</v>
      </c>
      <c r="B186042" s="187">
        <v>29</v>
      </c>
      <c r="C186042" s="187">
        <v>3142.96581846561</v>
      </c>
      <c r="D186042" s="187">
        <v>2019.3</v>
      </c>
    </row>
    <row r="186043" spans="1:4">
      <c r="A186043" s="240">
        <v>43689</v>
      </c>
      <c r="B186043" s="187">
        <v>28</v>
      </c>
      <c r="C186043" s="187">
        <v>3170.4798129281698</v>
      </c>
      <c r="D186043" s="187">
        <v>2019.3</v>
      </c>
    </row>
    <row r="186044" spans="1:4">
      <c r="A186044" s="240">
        <v>43689</v>
      </c>
      <c r="B186044" s="187">
        <v>27</v>
      </c>
      <c r="C186044" s="187">
        <v>3198.9781289074199</v>
      </c>
      <c r="D186044" s="187">
        <v>2019.3</v>
      </c>
    </row>
    <row r="186045" spans="1:4">
      <c r="A186045" s="240">
        <v>43689</v>
      </c>
      <c r="B186045" s="187">
        <v>26</v>
      </c>
      <c r="C186045" s="187">
        <v>3214.9904833321898</v>
      </c>
      <c r="D186045" s="187">
        <v>2019.3</v>
      </c>
    </row>
    <row r="186046" spans="1:4">
      <c r="A186046" s="240">
        <v>43689</v>
      </c>
      <c r="B186046" s="187">
        <v>25</v>
      </c>
      <c r="C186046" s="187">
        <v>3234.8435584406998</v>
      </c>
      <c r="D186046" s="187">
        <v>2019.3</v>
      </c>
    </row>
    <row r="186047" spans="1:4">
      <c r="A186047" s="240">
        <v>43689</v>
      </c>
      <c r="B186047" s="187">
        <v>24</v>
      </c>
      <c r="C186047" s="187">
        <v>3247.72788738805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8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5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7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1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3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5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4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8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6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3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3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8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2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4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7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9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3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4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8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6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4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3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8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90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9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80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8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8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3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8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4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2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6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2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10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4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3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3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6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10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3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8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5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7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9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9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4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9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6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9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7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5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8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6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6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8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1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7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9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6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2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6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2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9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3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3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8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3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5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8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2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5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6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2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30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3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6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6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4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40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1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3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6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901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7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1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1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4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10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7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3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8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1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5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7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6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8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4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8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7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1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7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8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8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8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7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6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7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7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9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5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2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4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6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8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3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1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2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1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5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4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384.5075641154899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529.4997347313001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698.1559622190498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810.16379160324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880.8356778593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035.570199188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055.968777390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098.4647302001199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084.0744469830702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104.21424100667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144.0718485050302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198.22885780611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241.1483379320298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205.1925786216598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138.3368315955599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025.26369522031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2941.00303581203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2895.03904521508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2830.7062593198498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2815.80469298771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2836.4359174043898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2861.23427023645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2888.2966308033601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2963.05754272673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2892.30123925680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2885.2806338304999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2911.1100099777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2890.4473846115002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2923.4909731601601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2972.65313520266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2911.8152972451699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2830.9570646700399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675.04257518500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467.90145733661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197.5650386349298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026.70339380364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1858.96301386703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842.33747883925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780.37662576018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757.8143508826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5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6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1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60099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15.9651754307802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71.29328917465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53.6214029185298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01.60574415014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087.5900853817802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58.9260285098499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58.26259671469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25.9792555827298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39.4474820714599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55.78988677596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273.2391796092802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35.46000069786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11.48239554927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395.1124629668798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308.7675334555702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234.5755050969101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161.28971522176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169.9928750316599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202.1475656094199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228.10540856642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264.3397607937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282.5818150095201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330.51917993603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361.8955543799102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352.2970547376099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347.32342561643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344.5310687604901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368.55763073302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389.5966942411001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13.8122107523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381.70428567099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32.72287114858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20.85397044597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49.7623610587698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44.4160685244601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22.921748055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360.5836967814998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291.99010436723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01.3965119529798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189.5296114841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158.3267678872498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14.69402855206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23.72534608881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150.7644930097399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26.8036399306702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159.1943887480402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19.249194437340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48.8214598749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01.2043793080802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16.58729874125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56.6812513514901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6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9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4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7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2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7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3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1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1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5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6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40002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8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1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4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3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6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4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901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1891.430711057530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048.5168342835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225.60295750963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370.3844551443699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516.83000965104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708.3303698470099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742.49478691493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687.65324982897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664.8560931941902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2749.115426385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2857.45226909672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2865.8525411764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2912.33094785338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2959.24530994259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2884.6737104773201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2813.6816869722802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2755.7771742159598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2741.7332914457802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2781.7347623813298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2776.52692814353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2722.0331569198202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2745.0939585852502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2828.50627873426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2802.4623762491301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2773.87477981099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2804.0447909526401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2870.8476051273801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2941.87069137753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016.41406684098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127.1510689944398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082.85056654130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092.8829136813001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004.99027003451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810.2475711428901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492.50424717450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284.316035366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084.92252147737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36.61006650186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1993.96166839829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06.31327029473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02.66487219116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09.30544091055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2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7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46.560929020889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32.20149774027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489.50612333159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644.45914702647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789.41217072134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2949.0292512881701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2961.31038872692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48.93059467762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45.62143430411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2974.59901495299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14.71348741600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071.4358651295202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030.8348012505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2921.58053972077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2903.0028365985099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783.5858640130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758.1501391243801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722.2283889832802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685.9269403397502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667.84109162028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701.26928134634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734.8942549952599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748.43796866320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709.6113281314001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688.62216763765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10.91894412984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689.2157206220299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08.367023443329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56.2323892787099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783.97122484023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24.37411727369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47.50685888542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580.7271112458802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38.71340353975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119.4068830031702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1910.94200484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729.64777263889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663.71040771237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569.43709965781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627.18727975580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691.93745985379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701.66415179922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637.39084374465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576.781592562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567.17234137938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26.51611389163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06.52394327581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5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10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4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9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4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1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6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1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8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3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4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7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6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7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6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9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4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4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7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6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8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9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5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3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20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2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5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1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8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20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98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7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1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2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8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6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3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5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5.9167583417502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9.61996213462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5.98722279943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9.04202848874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7.76089104997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4.1359810989702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1751280199101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36.9102744263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1.3601089235399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191.3334732797698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67.4574811391899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04.7152872777801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48.9905955661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43.2813715291099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167.19869975744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095.3752558883698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23.19711658793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06.2830047373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2995.2626298346199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41.1265838792901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46.5545825116201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079.1621913799199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44.32759406812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198.69142299351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87.9552396346198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03.11285692158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02.30172804741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0.0983354373402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37.8699397562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4.3479051007898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4.45867347845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2.5944449272101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0.42552708673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0.4346824563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35.2035314448199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46.73540050296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85.3929099932202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05.7288531212798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23.728853121279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15.7523412738401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13.7758294263999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45.49469198765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44.21355454889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88.2527014698198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9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102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71.90326074924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75.78581998643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86.3324360955799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4.5822559976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27.83207589961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0.48047400318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2.1288721067399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09.11383841514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3.1231827178299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2.86349895652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12.70757794015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61.6811115145001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11.54935529135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16.310350627600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58.9463306084799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09.03695460710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41.6791216578399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291.0525254095501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04.0024752844402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06.5851644945401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05.8194090410302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09.1770706114999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295.4347198976998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4.4142615821602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1.2875402145801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1.71861266688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3.6762251002701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61.13070229229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85.63518562644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90.1538128104598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82.63493538787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34.1676427238399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20.33315309291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3.0251176378101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5.4655244195101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8.30612984144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6.2911279988002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4.6427298952299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583886636099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6.31461615136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30.63490051105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7.00999056004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81.38508060903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6.7680000422201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30.15091947539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9.5181801402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7.5494976769501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4.9010995733802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58.48974417126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28.810028530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13.79436976258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277.13814227483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68.1459716590098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5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98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2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2866.3225220784302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793.1664197099699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804.921291674249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2826.4886406055198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2825.2980437525198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2868.13870073836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2918.3527220460101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2918.42922646278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2955.980558706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2964.88193394465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2979.5473586243302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077.12527255526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093.3437552055898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05.5122317137698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49.75578113306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9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70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1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4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5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9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9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401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068.58945991711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169.2456874048598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404.90191489262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493.1830523313702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659.1282466420698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2824.46418977012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2818.80013289819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749.82424612752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731.87023704405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2790.0700286965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2802.0888962617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2817.3321245673901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2896.30129234591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2979.2658516709798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2942.7819540481901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2898.4697932942199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2804.77633570645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2700.688972068469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2768.33442374787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2723.8423585363998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2699.2440302728801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2711.57197263797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2739.75614734441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2707.6760837924098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2719.40224643961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2754.9016117370602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2751.04628160313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2839.8080957339298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2902.5074021870701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2975.294199674000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040.0122387154802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100.8553568102302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045.44379175787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00.59414103953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656.8407521448098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448.29584227959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270.52250249191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165.7801517781099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08.0378010643099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074.6548816311301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038.9360190698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1983.21715650864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1972.4982939474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1990.74811384942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1987.99793375143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4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134.18872053970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226.11042669784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380.11042669784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473.74316603302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604.7431660330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753.54032243613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2876.54032243613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2949.15812339491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2976.17312523754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141.69898595385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22.0090240351201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367.57114894611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377.8961888700001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378.62408652264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190.1741540861599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2983.83316589753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29.19571042803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2876.57107498360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2816.5460719125399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2733.30732204040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2736.4635912345898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2798.482279839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2772.5197844465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2816.15265117760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2834.89636969915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2839.2554627752702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2830.0116828323498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2816.6238167412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2825.2612722107401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2730.79950992253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2690.2869469656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605.95144044467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644.5638928431099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459.33344081124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238.111538555499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051.6022899155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1894.5972893013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1786.2065404839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761.20654048393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1797.5581423803701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1781.55814238037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743.55814238037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709.558142380370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704.86276797167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658.8627679716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692.87842674005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1826.8784267400599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1958.55814238037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40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164.07127977691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270.0712797769102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32.79797172234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561.79797172234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600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99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7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172.88279913047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247.7327807040501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285.53262873969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309.7889102181398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320.58751784185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364.5437624674801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376.80423078202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25.3104201284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90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3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2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2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7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7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8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6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6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6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6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5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4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6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1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9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8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1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7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30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6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4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4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50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50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4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4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40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8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1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1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1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4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6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8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2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7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6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8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5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2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4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0</v>
      </c>
      <c r="C187028" s="187">
        <v>1850.75522284165</v>
      </c>
      <c r="D187028" s="187">
        <v>2019.3</v>
      </c>
    </row>
    <row r="187029" spans="1:4">
      <c r="A187029" s="240">
        <v>43710</v>
      </c>
      <c r="B187029" s="187">
        <v>9</v>
      </c>
      <c r="C187029" s="187">
        <v>1846.73956407328</v>
      </c>
      <c r="D187029" s="187">
        <v>2019.3</v>
      </c>
    </row>
    <row r="187030" spans="1:4">
      <c r="A187030" s="240">
        <v>43710</v>
      </c>
      <c r="B187030" s="187">
        <v>8</v>
      </c>
      <c r="C187030" s="187">
        <v>1843.7239053049</v>
      </c>
      <c r="D187030" s="187">
        <v>2019.3</v>
      </c>
    </row>
    <row r="187031" spans="1:4">
      <c r="A187031" s="240">
        <v>43710</v>
      </c>
      <c r="B187031" s="187">
        <v>7</v>
      </c>
      <c r="C187031" s="187">
        <v>1835.3566446400901</v>
      </c>
      <c r="D187031" s="187">
        <v>2019.3</v>
      </c>
    </row>
    <row r="187032" spans="1:4">
      <c r="A187032" s="240">
        <v>43710</v>
      </c>
      <c r="B187032" s="187">
        <v>6</v>
      </c>
      <c r="C187032" s="187">
        <v>1838.9893839752899</v>
      </c>
      <c r="D187032" s="187">
        <v>2019.3</v>
      </c>
    </row>
    <row r="187033" spans="1:4">
      <c r="A187033" s="240">
        <v>43710</v>
      </c>
      <c r="B187033" s="187">
        <v>5</v>
      </c>
      <c r="C187033" s="187">
        <v>1889.9502370543601</v>
      </c>
      <c r="D187033" s="187">
        <v>2019.3</v>
      </c>
    </row>
    <row r="187034" spans="1:4">
      <c r="A187034" s="240">
        <v>43710</v>
      </c>
      <c r="B187034" s="187">
        <v>4</v>
      </c>
      <c r="C187034" s="187">
        <v>2019.5751470053599</v>
      </c>
      <c r="D187034" s="187">
        <v>2019.3</v>
      </c>
    </row>
    <row r="187035" spans="1:4">
      <c r="A187035" s="240">
        <v>43710</v>
      </c>
      <c r="B187035" s="187">
        <v>3</v>
      </c>
      <c r="C187035" s="187">
        <v>2061.20788634056</v>
      </c>
      <c r="D187035" s="187">
        <v>2019.3</v>
      </c>
    </row>
    <row r="187036" spans="1:4">
      <c r="A187036" s="240">
        <v>43710</v>
      </c>
      <c r="B187036" s="187">
        <v>2</v>
      </c>
      <c r="C187036" s="187">
        <v>2136.5046825476902</v>
      </c>
      <c r="D187036" s="187">
        <v>2019.3</v>
      </c>
    </row>
    <row r="187037" spans="1:4">
      <c r="A187037" s="240">
        <v>43710</v>
      </c>
      <c r="B187037" s="187">
        <v>1</v>
      </c>
      <c r="C187037" s="187">
        <v>2196.30966833498</v>
      </c>
      <c r="D187037" s="187">
        <v>2019.3</v>
      </c>
    </row>
    <row r="187038" spans="1:4">
      <c r="A187038" s="240">
        <v>43710</v>
      </c>
      <c r="B187038" s="187">
        <v>28</v>
      </c>
      <c r="C187038" s="187">
        <v>2644.3529119812902</v>
      </c>
      <c r="D187038" s="187">
        <v>2019.3</v>
      </c>
    </row>
    <row r="187039" spans="1:4">
      <c r="A187039" s="240">
        <v>43710</v>
      </c>
      <c r="B187039" s="187">
        <v>27</v>
      </c>
      <c r="C187039" s="187">
        <v>2648.1650901736698</v>
      </c>
      <c r="D187039" s="187">
        <v>2019.3</v>
      </c>
    </row>
    <row r="187040" spans="1:4">
      <c r="A187040" s="240">
        <v>43710</v>
      </c>
      <c r="B187040" s="187">
        <v>26</v>
      </c>
      <c r="C187040" s="187">
        <v>2616.6772315132298</v>
      </c>
      <c r="D187040" s="187">
        <v>2019.3</v>
      </c>
    </row>
    <row r="187041" spans="1:4">
      <c r="A187041" s="240">
        <v>43710</v>
      </c>
      <c r="B187041" s="187">
        <v>25</v>
      </c>
      <c r="C187041" s="187">
        <v>2660.82059726947</v>
      </c>
      <c r="D187041" s="187">
        <v>2019.3</v>
      </c>
    </row>
    <row r="187042" spans="1:4">
      <c r="A187042" s="240">
        <v>43710</v>
      </c>
      <c r="B187042" s="187">
        <v>24</v>
      </c>
      <c r="C187042" s="187">
        <v>2642.6467722009502</v>
      </c>
      <c r="D187042" s="187">
        <v>2019.3</v>
      </c>
    </row>
    <row r="187043" spans="1:4">
      <c r="A187043" s="240">
        <v>43710</v>
      </c>
      <c r="B187043" s="187">
        <v>23</v>
      </c>
      <c r="C187043" s="187">
        <v>2681.27906565078</v>
      </c>
      <c r="D187043" s="187">
        <v>2019.3</v>
      </c>
    </row>
    <row r="187044" spans="1:4">
      <c r="A187044" s="240">
        <v>43710</v>
      </c>
      <c r="B187044" s="187">
        <v>22</v>
      </c>
      <c r="C187044" s="187">
        <v>2746.3003821907801</v>
      </c>
      <c r="D187044" s="187">
        <v>2019.3</v>
      </c>
    </row>
    <row r="187045" spans="1:4">
      <c r="A187045" s="240">
        <v>43710</v>
      </c>
      <c r="B187045" s="187">
        <v>21</v>
      </c>
      <c r="C187045" s="187">
        <v>2807.07627647354</v>
      </c>
      <c r="D187045" s="187">
        <v>2019.3</v>
      </c>
    </row>
    <row r="187046" spans="1:4">
      <c r="A187046" s="240">
        <v>43710</v>
      </c>
      <c r="B187046" s="187">
        <v>20</v>
      </c>
      <c r="C187046" s="187">
        <v>2883.80841538193</v>
      </c>
      <c r="D187046" s="187">
        <v>2019.3</v>
      </c>
    </row>
    <row r="187047" spans="1:4">
      <c r="A187047" s="240">
        <v>43710</v>
      </c>
      <c r="B187047" s="187">
        <v>19</v>
      </c>
      <c r="C187047" s="187">
        <v>2883.42961908693</v>
      </c>
      <c r="D187047" s="187">
        <v>2019.3</v>
      </c>
    </row>
    <row r="187048" spans="1:4">
      <c r="A187048" s="240">
        <v>43710</v>
      </c>
      <c r="B187048" s="187">
        <v>18</v>
      </c>
      <c r="C187048" s="187">
        <v>2883.83204592008</v>
      </c>
      <c r="D187048" s="187">
        <v>2019.3</v>
      </c>
    </row>
    <row r="187049" spans="1:4">
      <c r="A187049" s="240">
        <v>43710</v>
      </c>
      <c r="B187049" s="187">
        <v>17</v>
      </c>
      <c r="C187049" s="187">
        <v>2888.06591283219</v>
      </c>
      <c r="D187049" s="187">
        <v>2019.3</v>
      </c>
    </row>
    <row r="187050" spans="1:4">
      <c r="A187050" s="240">
        <v>43710</v>
      </c>
      <c r="B187050" s="187">
        <v>16</v>
      </c>
      <c r="C187050" s="187">
        <v>2807.02009352613</v>
      </c>
      <c r="D187050" s="187">
        <v>2019.3</v>
      </c>
    </row>
    <row r="187051" spans="1:4">
      <c r="A187051" s="240">
        <v>43710</v>
      </c>
      <c r="B187051" s="187">
        <v>15</v>
      </c>
      <c r="C187051" s="187">
        <v>2632.75794369906</v>
      </c>
      <c r="D187051" s="187">
        <v>2019.3</v>
      </c>
    </row>
    <row r="187052" spans="1:4">
      <c r="A187052" s="240">
        <v>43710</v>
      </c>
      <c r="B187052" s="187">
        <v>14</v>
      </c>
      <c r="C187052" s="187">
        <v>2369.6514379893902</v>
      </c>
      <c r="D187052" s="187">
        <v>2019.3</v>
      </c>
    </row>
    <row r="187053" spans="1:4">
      <c r="A187053" s="240">
        <v>43710</v>
      </c>
      <c r="B187053" s="187">
        <v>13</v>
      </c>
      <c r="C187053" s="187">
        <v>2196.1876188870501</v>
      </c>
      <c r="D187053" s="187">
        <v>2019.3</v>
      </c>
    </row>
    <row r="187054" spans="1:4">
      <c r="A187054" s="240">
        <v>43710</v>
      </c>
      <c r="B187054" s="187">
        <v>12</v>
      </c>
      <c r="C187054" s="187">
        <v>2015.82568729933</v>
      </c>
      <c r="D187054" s="187">
        <v>2019.3</v>
      </c>
    </row>
    <row r="187055" spans="1:4">
      <c r="A187055" s="240">
        <v>43710</v>
      </c>
      <c r="B187055" s="187">
        <v>11</v>
      </c>
      <c r="C187055" s="187">
        <v>1924.45842663452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2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8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10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2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70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600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1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8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10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2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6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7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5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9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30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60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1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1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4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6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5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600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3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2</v>
      </c>
      <c r="C187118" s="187">
        <v>3127.6987484252199</v>
      </c>
      <c r="D187118" s="187">
        <v>2019.3</v>
      </c>
    </row>
    <row r="187119" spans="1:4">
      <c r="A187119" s="240">
        <v>43712</v>
      </c>
      <c r="B187119" s="187">
        <v>21</v>
      </c>
      <c r="C187119" s="187">
        <v>3125.8874724402599</v>
      </c>
      <c r="D187119" s="187">
        <v>2019.3</v>
      </c>
    </row>
    <row r="187120" spans="1:4">
      <c r="A187120" s="240">
        <v>43712</v>
      </c>
      <c r="B187120" s="187">
        <v>20</v>
      </c>
      <c r="C187120" s="187">
        <v>3101.1387041329799</v>
      </c>
      <c r="D187120" s="187">
        <v>2019.3</v>
      </c>
    </row>
    <row r="187121" spans="1:4">
      <c r="A187121" s="240">
        <v>43712</v>
      </c>
      <c r="B187121" s="187">
        <v>19</v>
      </c>
      <c r="C187121" s="187">
        <v>3071.07722605856</v>
      </c>
      <c r="D187121" s="187">
        <v>2019.3</v>
      </c>
    </row>
    <row r="187122" spans="1:4">
      <c r="A187122" s="240">
        <v>43712</v>
      </c>
      <c r="B187122" s="187">
        <v>18</v>
      </c>
      <c r="C187122" s="187">
        <v>3061.8548263535599</v>
      </c>
      <c r="D187122" s="187">
        <v>2019.3</v>
      </c>
    </row>
    <row r="187123" spans="1:4">
      <c r="A187123" s="240">
        <v>43712</v>
      </c>
      <c r="B187123" s="187">
        <v>17</v>
      </c>
      <c r="C187123" s="187">
        <v>3074.9682863637599</v>
      </c>
      <c r="D187123" s="187">
        <v>2019.3</v>
      </c>
    </row>
    <row r="187124" spans="1:4">
      <c r="A187124" s="240">
        <v>43712</v>
      </c>
      <c r="B187124" s="187">
        <v>16</v>
      </c>
      <c r="C187124" s="187">
        <v>3030.9914584191501</v>
      </c>
      <c r="D187124" s="187">
        <v>2019.3</v>
      </c>
    </row>
    <row r="187125" spans="1:4">
      <c r="A187125" s="240">
        <v>43712</v>
      </c>
      <c r="B187125" s="187">
        <v>15</v>
      </c>
      <c r="C187125" s="187">
        <v>2861.0144391491199</v>
      </c>
      <c r="D187125" s="187">
        <v>2019.3</v>
      </c>
    </row>
    <row r="187126" spans="1:4">
      <c r="A187126" s="240">
        <v>43712</v>
      </c>
      <c r="B187126" s="187">
        <v>14</v>
      </c>
      <c r="C187126" s="187">
        <v>2542.1493086221299</v>
      </c>
      <c r="D187126" s="187">
        <v>2019.3</v>
      </c>
    </row>
    <row r="187127" spans="1:4">
      <c r="A187127" s="240">
        <v>43712</v>
      </c>
      <c r="B187127" s="187">
        <v>13</v>
      </c>
      <c r="C187127" s="187">
        <v>2361.4627489862301</v>
      </c>
      <c r="D187127" s="187">
        <v>2019.3</v>
      </c>
    </row>
    <row r="187128" spans="1:4">
      <c r="A187128" s="240">
        <v>43712</v>
      </c>
      <c r="B187128" s="187">
        <v>12</v>
      </c>
      <c r="C187128" s="187">
        <v>2189.79869211429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9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901</v>
      </c>
      <c r="D187134" s="187">
        <v>2019.3</v>
      </c>
    </row>
    <row r="187135" spans="1:4">
      <c r="A187135" s="240">
        <v>43712</v>
      </c>
      <c r="B187135" s="187">
        <v>11</v>
      </c>
      <c r="C187135" s="187">
        <v>2134.4940665229701</v>
      </c>
      <c r="D187135" s="187">
        <v>2019.3</v>
      </c>
    </row>
    <row r="187136" spans="1:4">
      <c r="A187136" s="240">
        <v>43712</v>
      </c>
      <c r="B187136" s="187">
        <v>10</v>
      </c>
      <c r="C187136" s="187">
        <v>2102.1894409316601</v>
      </c>
      <c r="D187136" s="187">
        <v>2019.3</v>
      </c>
    </row>
    <row r="187137" spans="1:4">
      <c r="A187137" s="240">
        <v>43712</v>
      </c>
      <c r="B187137" s="187">
        <v>9</v>
      </c>
      <c r="C187137" s="187">
        <v>2120.2207584684002</v>
      </c>
      <c r="D187137" s="187">
        <v>2019.3</v>
      </c>
    </row>
    <row r="187138" spans="1:4">
      <c r="A187138" s="240">
        <v>43712</v>
      </c>
      <c r="B187138" s="187">
        <v>8</v>
      </c>
      <c r="C187138" s="187">
        <v>2118.2520760051498</v>
      </c>
      <c r="D187138" s="187">
        <v>2019.3</v>
      </c>
    </row>
    <row r="187139" spans="1:4">
      <c r="A187139" s="240">
        <v>43712</v>
      </c>
      <c r="B187139" s="187">
        <v>7</v>
      </c>
      <c r="C187139" s="187">
        <v>2130.9004741087101</v>
      </c>
      <c r="D187139" s="187">
        <v>2019.3</v>
      </c>
    </row>
    <row r="187140" spans="1:4">
      <c r="A187140" s="240">
        <v>43712</v>
      </c>
      <c r="B187140" s="187">
        <v>6</v>
      </c>
      <c r="C187140" s="187">
        <v>2144.54887221228</v>
      </c>
      <c r="D187140" s="187">
        <v>2019.3</v>
      </c>
    </row>
    <row r="187141" spans="1:4">
      <c r="A187141" s="240">
        <v>43712</v>
      </c>
      <c r="B187141" s="187">
        <v>5</v>
      </c>
      <c r="C187141" s="187">
        <v>2173.8456684194098</v>
      </c>
      <c r="D187141" s="187">
        <v>2019.3</v>
      </c>
    </row>
    <row r="187142" spans="1:4">
      <c r="A187142" s="240">
        <v>43712</v>
      </c>
      <c r="B187142" s="187">
        <v>4</v>
      </c>
      <c r="C187142" s="187">
        <v>2188.8065214984699</v>
      </c>
      <c r="D187142" s="187">
        <v>2019.3</v>
      </c>
    </row>
    <row r="187143" spans="1:4">
      <c r="A187143" s="240">
        <v>43712</v>
      </c>
      <c r="B187143" s="187">
        <v>3</v>
      </c>
      <c r="C187143" s="187">
        <v>2181.0876589372301</v>
      </c>
      <c r="D187143" s="187">
        <v>2019.3</v>
      </c>
    </row>
    <row r="187144" spans="1:4">
      <c r="A187144" s="240">
        <v>43712</v>
      </c>
      <c r="B187144" s="187">
        <v>2</v>
      </c>
      <c r="C187144" s="187">
        <v>2134.3687963759899</v>
      </c>
      <c r="D187144" s="187">
        <v>2019.3</v>
      </c>
    </row>
    <row r="187145" spans="1:4">
      <c r="A187145" s="240">
        <v>43712</v>
      </c>
      <c r="B187145" s="187">
        <v>1</v>
      </c>
      <c r="C187145" s="187">
        <v>2198.4079432969202</v>
      </c>
      <c r="D187145" s="187">
        <v>2019.3</v>
      </c>
    </row>
    <row r="187146" spans="1:4">
      <c r="A187146" s="240">
        <v>43712</v>
      </c>
      <c r="B187146" s="187">
        <v>34</v>
      </c>
      <c r="C187146" s="187">
        <v>3104.1667601506401</v>
      </c>
      <c r="D187146" s="187">
        <v>2019.3</v>
      </c>
    </row>
    <row r="187147" spans="1:4">
      <c r="A187147" s="240">
        <v>43712</v>
      </c>
      <c r="B187147" s="187">
        <v>33</v>
      </c>
      <c r="C187147" s="187">
        <v>2986.6277383489901</v>
      </c>
      <c r="D187147" s="187">
        <v>2019.3</v>
      </c>
    </row>
    <row r="187148" spans="1:4">
      <c r="A187148" s="240">
        <v>43712</v>
      </c>
      <c r="B187148" s="187">
        <v>32</v>
      </c>
      <c r="C187148" s="187">
        <v>2992.66526267054</v>
      </c>
      <c r="D187148" s="187">
        <v>2019.3</v>
      </c>
    </row>
    <row r="187149" spans="1:4">
      <c r="A187149" s="240">
        <v>43712</v>
      </c>
      <c r="B187149" s="187">
        <v>31</v>
      </c>
      <c r="C187149" s="187">
        <v>3102.8805638200101</v>
      </c>
      <c r="D187149" s="187">
        <v>2019.3</v>
      </c>
    </row>
    <row r="187150" spans="1:4">
      <c r="A187150" s="240">
        <v>43712</v>
      </c>
      <c r="B187150" s="187">
        <v>30</v>
      </c>
      <c r="C187150" s="187">
        <v>3268.7099156992699</v>
      </c>
      <c r="D187150" s="187">
        <v>2019.3</v>
      </c>
    </row>
    <row r="187151" spans="1:4">
      <c r="A187151" s="240">
        <v>43712</v>
      </c>
      <c r="B187151" s="187">
        <v>29</v>
      </c>
      <c r="C187151" s="187">
        <v>3393.4160219333398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3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2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9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3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8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3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7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7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1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502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6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6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1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2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1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6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4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6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5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7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5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5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4</v>
      </c>
      <c r="C187191" s="187">
        <v>2646.0641707846698</v>
      </c>
      <c r="D187191" s="187">
        <v>2019.3</v>
      </c>
    </row>
    <row r="187192" spans="1:4">
      <c r="A187192" s="240">
        <v>43713</v>
      </c>
      <c r="B187192" s="187">
        <v>43</v>
      </c>
      <c r="C187192" s="187">
        <v>2867.2826731499399</v>
      </c>
      <c r="D187192" s="187">
        <v>2019.3</v>
      </c>
    </row>
    <row r="187193" spans="1:4">
      <c r="A187193" s="240">
        <v>43713</v>
      </c>
      <c r="B187193" s="187">
        <v>42</v>
      </c>
      <c r="C187193" s="187">
        <v>3076.50117551521</v>
      </c>
      <c r="D187193" s="187">
        <v>2019.3</v>
      </c>
    </row>
    <row r="187194" spans="1:4">
      <c r="A187194" s="240">
        <v>43713</v>
      </c>
      <c r="B187194" s="187">
        <v>41</v>
      </c>
      <c r="C187194" s="187">
        <v>3156.1658574639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876.6513745986499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38.8307300429899</v>
      </c>
      <c r="D187196" s="187">
        <v>2019.3</v>
      </c>
    </row>
    <row r="187197" spans="1:4">
      <c r="A187197" s="240">
        <v>43713</v>
      </c>
      <c r="B187197" s="187">
        <v>46</v>
      </c>
      <c r="C187197" s="187">
        <v>2297.0100854873199</v>
      </c>
      <c r="D187197" s="187">
        <v>2019.3</v>
      </c>
    </row>
    <row r="187198" spans="1:4">
      <c r="A187198" s="240">
        <v>43713</v>
      </c>
      <c r="B187198" s="187">
        <v>45</v>
      </c>
      <c r="C187198" s="187">
        <v>2451.2050997000301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6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1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80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80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299</v>
      </c>
      <c r="D187208" s="187">
        <v>2019.3</v>
      </c>
    </row>
    <row r="187209" spans="1:4">
      <c r="A187209" s="240">
        <v>43714</v>
      </c>
      <c r="B187209" s="187">
        <v>27</v>
      </c>
      <c r="C187209" s="187">
        <v>2817.1581466765901</v>
      </c>
      <c r="D187209" s="187">
        <v>2019.3</v>
      </c>
    </row>
    <row r="187210" spans="1:4">
      <c r="A187210" s="240">
        <v>43714</v>
      </c>
      <c r="B187210" s="187">
        <v>26</v>
      </c>
      <c r="C187210" s="187">
        <v>2828.4110601135299</v>
      </c>
      <c r="D187210" s="187">
        <v>2019.3</v>
      </c>
    </row>
    <row r="187211" spans="1:4">
      <c r="A187211" s="240">
        <v>43714</v>
      </c>
      <c r="B187211" s="187">
        <v>25</v>
      </c>
      <c r="C187211" s="187">
        <v>2887.6593650970399</v>
      </c>
      <c r="D187211" s="187">
        <v>2019.3</v>
      </c>
    </row>
    <row r="187212" spans="1:4">
      <c r="A187212" s="240">
        <v>43714</v>
      </c>
      <c r="B187212" s="187">
        <v>24</v>
      </c>
      <c r="C187212" s="187">
        <v>2924.4029562227602</v>
      </c>
      <c r="D187212" s="187">
        <v>2019.3</v>
      </c>
    </row>
    <row r="187213" spans="1:4">
      <c r="A187213" s="240">
        <v>43714</v>
      </c>
      <c r="B187213" s="187">
        <v>23</v>
      </c>
      <c r="C187213" s="187">
        <v>3019.7606177932298</v>
      </c>
      <c r="D187213" s="187">
        <v>2019.3</v>
      </c>
    </row>
    <row r="187214" spans="1:4">
      <c r="A187214" s="240">
        <v>43714</v>
      </c>
      <c r="B187214" s="187">
        <v>22</v>
      </c>
      <c r="C187214" s="187">
        <v>3074.3885378663099</v>
      </c>
      <c r="D187214" s="187">
        <v>2019.3</v>
      </c>
    </row>
    <row r="187215" spans="1:4">
      <c r="A187215" s="240">
        <v>43714</v>
      </c>
      <c r="B187215" s="187">
        <v>21</v>
      </c>
      <c r="C187215" s="187">
        <v>3078.4946538075901</v>
      </c>
      <c r="D187215" s="187">
        <v>2019.3</v>
      </c>
    </row>
    <row r="187216" spans="1:4">
      <c r="A187216" s="240">
        <v>43714</v>
      </c>
      <c r="B187216" s="187">
        <v>20</v>
      </c>
      <c r="C187216" s="187">
        <v>3112.4319990191502</v>
      </c>
      <c r="D187216" s="187">
        <v>2019.3</v>
      </c>
    </row>
    <row r="187217" spans="1:4">
      <c r="A187217" s="240">
        <v>43714</v>
      </c>
      <c r="B187217" s="187">
        <v>4</v>
      </c>
      <c r="C187217" s="187">
        <v>1486.4805689304601</v>
      </c>
      <c r="D187217" s="187">
        <v>2019.3</v>
      </c>
    </row>
    <row r="187218" spans="1:4">
      <c r="A187218" s="240">
        <v>43714</v>
      </c>
      <c r="B187218" s="187">
        <v>3</v>
      </c>
      <c r="C187218" s="187">
        <v>1544.6677537589701</v>
      </c>
      <c r="D187218" s="187">
        <v>2019.3</v>
      </c>
    </row>
    <row r="187219" spans="1:4">
      <c r="A187219" s="240">
        <v>43714</v>
      </c>
      <c r="B187219" s="187">
        <v>2</v>
      </c>
      <c r="C187219" s="187">
        <v>1626.8549385875001</v>
      </c>
      <c r="D187219" s="187">
        <v>2019.3</v>
      </c>
    </row>
    <row r="187220" spans="1:4">
      <c r="A187220" s="240">
        <v>43714</v>
      </c>
      <c r="B187220" s="187">
        <v>1</v>
      </c>
      <c r="C187220" s="187">
        <v>1743.7531565930699</v>
      </c>
      <c r="D187220" s="187">
        <v>2019.3</v>
      </c>
    </row>
    <row r="187221" spans="1:4">
      <c r="A187221" s="240">
        <v>43714</v>
      </c>
      <c r="B187221" s="187">
        <v>16</v>
      </c>
      <c r="C187221" s="187">
        <v>2886.4625569657401</v>
      </c>
      <c r="D187221" s="187">
        <v>2019.3</v>
      </c>
    </row>
    <row r="187222" spans="1:4">
      <c r="A187222" s="240">
        <v>43714</v>
      </c>
      <c r="B187222" s="187">
        <v>15</v>
      </c>
      <c r="C187222" s="187">
        <v>2642.2862534657502</v>
      </c>
      <c r="D187222" s="187">
        <v>2019.3</v>
      </c>
    </row>
    <row r="187223" spans="1:4">
      <c r="A187223" s="240">
        <v>43714</v>
      </c>
      <c r="B187223" s="187">
        <v>14</v>
      </c>
      <c r="C187223" s="187">
        <v>2347.1699573363298</v>
      </c>
      <c r="D187223" s="187">
        <v>2019.3</v>
      </c>
    </row>
    <row r="187224" spans="1:4">
      <c r="A187224" s="240">
        <v>43714</v>
      </c>
      <c r="B187224" s="187">
        <v>13</v>
      </c>
      <c r="C187224" s="187">
        <v>2133.4962276988299</v>
      </c>
      <c r="D187224" s="187">
        <v>2019.3</v>
      </c>
    </row>
    <row r="187225" spans="1:4">
      <c r="A187225" s="240">
        <v>43714</v>
      </c>
      <c r="B187225" s="187">
        <v>12</v>
      </c>
      <c r="C187225" s="187">
        <v>1864.5040570830099</v>
      </c>
      <c r="D187225" s="187">
        <v>2019.3</v>
      </c>
    </row>
    <row r="187226" spans="1:4">
      <c r="A187226" s="240">
        <v>43714</v>
      </c>
      <c r="B187226" s="187">
        <v>11</v>
      </c>
      <c r="C187226" s="187">
        <v>1674.1837727233301</v>
      </c>
      <c r="D187226" s="187">
        <v>2019.3</v>
      </c>
    </row>
    <row r="187227" spans="1:4">
      <c r="A187227" s="240">
        <v>43714</v>
      </c>
      <c r="B187227" s="187">
        <v>10</v>
      </c>
      <c r="C187227" s="187">
        <v>1553.86348836363</v>
      </c>
      <c r="D187227" s="187">
        <v>2019.3</v>
      </c>
    </row>
    <row r="187228" spans="1:4">
      <c r="A187228" s="240">
        <v>43714</v>
      </c>
      <c r="B187228" s="187">
        <v>9</v>
      </c>
      <c r="C187228" s="187">
        <v>1519.2777253335601</v>
      </c>
      <c r="D187228" s="187">
        <v>2019.3</v>
      </c>
    </row>
    <row r="187229" spans="1:4">
      <c r="A187229" s="240">
        <v>43714</v>
      </c>
      <c r="B187229" s="187">
        <v>8</v>
      </c>
      <c r="C187229" s="187">
        <v>1517.35601917543</v>
      </c>
      <c r="D187229" s="187">
        <v>2019.3</v>
      </c>
    </row>
    <row r="187230" spans="1:4">
      <c r="A187230" s="240">
        <v>43714</v>
      </c>
      <c r="B187230" s="187">
        <v>7</v>
      </c>
      <c r="C187230" s="187">
        <v>1466.3012134861201</v>
      </c>
      <c r="D187230" s="187">
        <v>2019.3</v>
      </c>
    </row>
    <row r="187231" spans="1:4">
      <c r="A187231" s="240">
        <v>43714</v>
      </c>
      <c r="B187231" s="187">
        <v>6</v>
      </c>
      <c r="C187231" s="187">
        <v>1438.24640779681</v>
      </c>
      <c r="D187231" s="187">
        <v>2019.3</v>
      </c>
    </row>
    <row r="187232" spans="1:4">
      <c r="A187232" s="240">
        <v>43714</v>
      </c>
      <c r="B187232" s="187">
        <v>5</v>
      </c>
      <c r="C187232" s="187">
        <v>1445.86348836363</v>
      </c>
      <c r="D187232" s="187">
        <v>2019.3</v>
      </c>
    </row>
    <row r="187233" spans="1:4">
      <c r="A187233" s="240">
        <v>43714</v>
      </c>
      <c r="B187233" s="187">
        <v>39</v>
      </c>
      <c r="C187233" s="187">
        <v>2778.17368638473</v>
      </c>
      <c r="D187233" s="187">
        <v>2019.3</v>
      </c>
    </row>
    <row r="187234" spans="1:4">
      <c r="A187234" s="240">
        <v>43714</v>
      </c>
      <c r="B187234" s="187">
        <v>38</v>
      </c>
      <c r="C187234" s="187">
        <v>2803.6005401520001</v>
      </c>
      <c r="D187234" s="187">
        <v>2019.3</v>
      </c>
    </row>
    <row r="187235" spans="1:4">
      <c r="A187235" s="240">
        <v>43714</v>
      </c>
      <c r="B187235" s="187">
        <v>37</v>
      </c>
      <c r="C187235" s="187">
        <v>2851.7050430038398</v>
      </c>
      <c r="D187235" s="187">
        <v>2019.3</v>
      </c>
    </row>
    <row r="187236" spans="1:4">
      <c r="A187236" s="240">
        <v>43714</v>
      </c>
      <c r="B187236" s="187">
        <v>36</v>
      </c>
      <c r="C187236" s="187">
        <v>2855.66202773636</v>
      </c>
      <c r="D187236" s="187">
        <v>2019.3</v>
      </c>
    </row>
    <row r="187237" spans="1:4">
      <c r="A187237" s="240">
        <v>43714</v>
      </c>
      <c r="B187237" s="187">
        <v>35</v>
      </c>
      <c r="C187237" s="187">
        <v>2885.3940682421298</v>
      </c>
      <c r="D187237" s="187">
        <v>2019.3</v>
      </c>
    </row>
    <row r="187238" spans="1:4">
      <c r="A187238" s="240">
        <v>43714</v>
      </c>
      <c r="B187238" s="187">
        <v>34</v>
      </c>
      <c r="C187238" s="187">
        <v>2884.7589117809998</v>
      </c>
      <c r="D187238" s="187">
        <v>2019.3</v>
      </c>
    </row>
    <row r="187239" spans="1:4">
      <c r="A187239" s="240">
        <v>43714</v>
      </c>
      <c r="B187239" s="187">
        <v>33</v>
      </c>
      <c r="C187239" s="187">
        <v>2800.0795980430898</v>
      </c>
      <c r="D187239" s="187">
        <v>2019.3</v>
      </c>
    </row>
    <row r="187240" spans="1:4">
      <c r="A187240" s="240">
        <v>43714</v>
      </c>
      <c r="B187240" s="187">
        <v>32</v>
      </c>
      <c r="C187240" s="187">
        <v>2711.20025973663</v>
      </c>
      <c r="D187240" s="187">
        <v>2019.3</v>
      </c>
    </row>
    <row r="187241" spans="1:4">
      <c r="A187241" s="240">
        <v>43714</v>
      </c>
      <c r="B187241" s="187">
        <v>31</v>
      </c>
      <c r="C187241" s="187">
        <v>2694.7784481741601</v>
      </c>
      <c r="D187241" s="187">
        <v>2019.3</v>
      </c>
    </row>
    <row r="187242" spans="1:4">
      <c r="A187242" s="240">
        <v>43714</v>
      </c>
      <c r="B187242" s="187">
        <v>30</v>
      </c>
      <c r="C187242" s="187">
        <v>2714.51915657363</v>
      </c>
      <c r="D187242" s="187">
        <v>2019.3</v>
      </c>
    </row>
    <row r="187243" spans="1:4">
      <c r="A187243" s="240">
        <v>43714</v>
      </c>
      <c r="B187243" s="187">
        <v>29</v>
      </c>
      <c r="C187243" s="187">
        <v>2758.0739402714498</v>
      </c>
      <c r="D187243" s="187">
        <v>2019.3</v>
      </c>
    </row>
    <row r="187244" spans="1:4">
      <c r="A187244" s="240">
        <v>43714</v>
      </c>
      <c r="B187244" s="187">
        <v>28</v>
      </c>
      <c r="C187244" s="187">
        <v>2806.0177470594599</v>
      </c>
      <c r="D187244" s="187">
        <v>2019.3</v>
      </c>
    </row>
    <row r="187245" spans="1:4">
      <c r="A187245" s="240">
        <v>43714</v>
      </c>
      <c r="B187245" s="187">
        <v>19</v>
      </c>
      <c r="C187245" s="187">
        <v>3063.3535580665198</v>
      </c>
      <c r="D187245" s="187">
        <v>2019.3</v>
      </c>
    </row>
    <row r="187246" spans="1:4">
      <c r="A187246" s="240">
        <v>43714</v>
      </c>
      <c r="B187246" s="187">
        <v>18</v>
      </c>
      <c r="C187246" s="187">
        <v>3059.43763707584</v>
      </c>
      <c r="D187246" s="187">
        <v>2019.3</v>
      </c>
    </row>
    <row r="187247" spans="1:4">
      <c r="A187247" s="240">
        <v>43714</v>
      </c>
      <c r="B187247" s="187">
        <v>17</v>
      </c>
      <c r="C187247" s="187">
        <v>2936.4732248615301</v>
      </c>
      <c r="D187247" s="187">
        <v>2019.3</v>
      </c>
    </row>
    <row r="187248" spans="1:4">
      <c r="A187248" s="240">
        <v>43715</v>
      </c>
      <c r="B187248" s="187">
        <v>32</v>
      </c>
      <c r="C187248" s="187">
        <v>2861.7422118949498</v>
      </c>
      <c r="D187248" s="187">
        <v>2019.3</v>
      </c>
    </row>
    <row r="187249" spans="1:4">
      <c r="A187249" s="240">
        <v>43715</v>
      </c>
      <c r="B187249" s="187">
        <v>31</v>
      </c>
      <c r="C187249" s="187">
        <v>2860.3844229286601</v>
      </c>
      <c r="D187249" s="187">
        <v>2019.3</v>
      </c>
    </row>
    <row r="187250" spans="1:4">
      <c r="A187250" s="240">
        <v>43715</v>
      </c>
      <c r="B187250" s="187">
        <v>30</v>
      </c>
      <c r="C187250" s="187">
        <v>2848.96572461606</v>
      </c>
      <c r="D187250" s="187">
        <v>2019.3</v>
      </c>
    </row>
    <row r="187251" spans="1:4">
      <c r="A187251" s="240">
        <v>43715</v>
      </c>
      <c r="B187251" s="187">
        <v>29</v>
      </c>
      <c r="C187251" s="187">
        <v>2869.9907913850402</v>
      </c>
      <c r="D187251" s="187">
        <v>2019.3</v>
      </c>
    </row>
    <row r="187252" spans="1:4">
      <c r="A187252" s="240">
        <v>43715</v>
      </c>
      <c r="B187252" s="187">
        <v>28</v>
      </c>
      <c r="C187252" s="187">
        <v>2907.62990888381</v>
      </c>
      <c r="D187252" s="187">
        <v>2019.3</v>
      </c>
    </row>
    <row r="187253" spans="1:4">
      <c r="A187253" s="240">
        <v>43715</v>
      </c>
      <c r="B187253" s="187">
        <v>48</v>
      </c>
      <c r="C187253" s="187">
        <v>2365.5189005321599</v>
      </c>
      <c r="D187253" s="187">
        <v>2019.3</v>
      </c>
    </row>
    <row r="187254" spans="1:4">
      <c r="A187254" s="240">
        <v>43715</v>
      </c>
      <c r="B187254" s="187">
        <v>47</v>
      </c>
      <c r="C187254" s="187">
        <v>2466.8783318127798</v>
      </c>
      <c r="D187254" s="187">
        <v>2019.3</v>
      </c>
    </row>
    <row r="187255" spans="1:4">
      <c r="A187255" s="240">
        <v>43715</v>
      </c>
      <c r="B187255" s="187">
        <v>46</v>
      </c>
      <c r="C187255" s="187">
        <v>2592.2377630934002</v>
      </c>
      <c r="D187255" s="187">
        <v>2019.3</v>
      </c>
    </row>
    <row r="187256" spans="1:4">
      <c r="A187256" s="240">
        <v>43715</v>
      </c>
      <c r="B187256" s="187">
        <v>21</v>
      </c>
      <c r="C187256" s="187">
        <v>2994.65804947278</v>
      </c>
      <c r="D187256" s="187">
        <v>2019.3</v>
      </c>
    </row>
    <row r="187257" spans="1:4">
      <c r="A187257" s="240">
        <v>43715</v>
      </c>
      <c r="B187257" s="187">
        <v>20</v>
      </c>
      <c r="C187257" s="187">
        <v>2983.7080995978799</v>
      </c>
      <c r="D187257" s="187">
        <v>2019.3</v>
      </c>
    </row>
    <row r="187258" spans="1:4">
      <c r="A187258" s="240">
        <v>43715</v>
      </c>
      <c r="B187258" s="187">
        <v>19</v>
      </c>
      <c r="C187258" s="187">
        <v>2956.7953798229901</v>
      </c>
      <c r="D187258" s="187">
        <v>2019.3</v>
      </c>
    </row>
    <row r="187259" spans="1:4">
      <c r="A187259" s="240">
        <v>43715</v>
      </c>
      <c r="B187259" s="187">
        <v>18</v>
      </c>
      <c r="C187259" s="187">
        <v>2861.9264154224802</v>
      </c>
      <c r="D187259" s="187">
        <v>2019.3</v>
      </c>
    </row>
    <row r="187260" spans="1:4">
      <c r="A187260" s="240">
        <v>43715</v>
      </c>
      <c r="B187260" s="187">
        <v>17</v>
      </c>
      <c r="C187260" s="187">
        <v>2707.7668418847002</v>
      </c>
      <c r="D187260" s="187">
        <v>2019.3</v>
      </c>
    </row>
    <row r="187261" spans="1:4">
      <c r="A187261" s="240">
        <v>43715</v>
      </c>
      <c r="B187261" s="187">
        <v>16</v>
      </c>
      <c r="C187261" s="187">
        <v>2483.36571181214</v>
      </c>
      <c r="D187261" s="187">
        <v>2019.3</v>
      </c>
    </row>
    <row r="187262" spans="1:4">
      <c r="A187262" s="240">
        <v>43715</v>
      </c>
      <c r="B187262" s="187">
        <v>15</v>
      </c>
      <c r="C187262" s="187">
        <v>2355.5183063775698</v>
      </c>
      <c r="D187262" s="187">
        <v>2019.3</v>
      </c>
    </row>
    <row r="187263" spans="1:4">
      <c r="A187263" s="240">
        <v>43715</v>
      </c>
      <c r="B187263" s="187">
        <v>14</v>
      </c>
      <c r="C187263" s="187">
        <v>2222.4280942546802</v>
      </c>
      <c r="D187263" s="187">
        <v>2019.3</v>
      </c>
    </row>
    <row r="187264" spans="1:4">
      <c r="A187264" s="240">
        <v>43715</v>
      </c>
      <c r="B187264" s="187">
        <v>13</v>
      </c>
      <c r="C187264" s="187">
        <v>2146.7878858471199</v>
      </c>
      <c r="D187264" s="187">
        <v>2019.3</v>
      </c>
    </row>
    <row r="187265" spans="1:4">
      <c r="A187265" s="240">
        <v>43715</v>
      </c>
      <c r="B187265" s="187">
        <v>12</v>
      </c>
      <c r="C187265" s="187">
        <v>2068.17018020352</v>
      </c>
      <c r="D187265" s="187">
        <v>2019.3</v>
      </c>
    </row>
    <row r="187266" spans="1:4">
      <c r="A187266" s="240">
        <v>43715</v>
      </c>
      <c r="B187266" s="187">
        <v>11</v>
      </c>
      <c r="C187266" s="187">
        <v>2058.86555461221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44</v>
      </c>
      <c r="C187268" s="187">
        <v>2745.3003981668899</v>
      </c>
      <c r="D187268" s="187">
        <v>2019.3</v>
      </c>
    </row>
    <row r="187269" spans="1:4">
      <c r="A187269" s="240">
        <v>43715</v>
      </c>
      <c r="B187269" s="187">
        <v>43</v>
      </c>
      <c r="C187269" s="187">
        <v>2860.0270901123199</v>
      </c>
      <c r="D187269" s="187">
        <v>2019.3</v>
      </c>
    </row>
    <row r="187270" spans="1:4">
      <c r="A187270" s="240">
        <v>43715</v>
      </c>
      <c r="B187270" s="187">
        <v>42</v>
      </c>
      <c r="C187270" s="187">
        <v>2944.75378205775</v>
      </c>
      <c r="D187270" s="187">
        <v>2019.3</v>
      </c>
    </row>
    <row r="187271" spans="1:4">
      <c r="A187271" s="240">
        <v>43715</v>
      </c>
      <c r="B187271" s="187">
        <v>41</v>
      </c>
      <c r="C187271" s="187">
        <v>2970.8320758996101</v>
      </c>
      <c r="D187271" s="187">
        <v>2019.3</v>
      </c>
    </row>
    <row r="187272" spans="1:4">
      <c r="A187272" s="240">
        <v>43715</v>
      </c>
      <c r="B187272" s="187">
        <v>40</v>
      </c>
      <c r="C187272" s="187">
        <v>2928.9141202021301</v>
      </c>
      <c r="D187272" s="187">
        <v>2019.3</v>
      </c>
    </row>
    <row r="187273" spans="1:4">
      <c r="A187273" s="240">
        <v>43715</v>
      </c>
      <c r="B187273" s="187">
        <v>39</v>
      </c>
      <c r="C187273" s="187">
        <v>3004.7468104346499</v>
      </c>
      <c r="D187273" s="187">
        <v>2019.3</v>
      </c>
    </row>
    <row r="187274" spans="1:4">
      <c r="A187274" s="240">
        <v>43715</v>
      </c>
      <c r="B187274" s="187">
        <v>38</v>
      </c>
      <c r="C187274" s="187">
        <v>3043.7882763105799</v>
      </c>
      <c r="D187274" s="187">
        <v>2019.3</v>
      </c>
    </row>
    <row r="187275" spans="1:4">
      <c r="A187275" s="240">
        <v>43715</v>
      </c>
      <c r="B187275" s="187">
        <v>37</v>
      </c>
      <c r="C187275" s="187">
        <v>3069.0471315356899</v>
      </c>
      <c r="D187275" s="187">
        <v>2019.3</v>
      </c>
    </row>
    <row r="187276" spans="1:4">
      <c r="A187276" s="240">
        <v>43715</v>
      </c>
      <c r="B187276" s="187">
        <v>36</v>
      </c>
      <c r="C187276" s="187">
        <v>3096.96629317206</v>
      </c>
      <c r="D187276" s="187">
        <v>2019.3</v>
      </c>
    </row>
    <row r="187277" spans="1:4">
      <c r="A187277" s="240">
        <v>43715</v>
      </c>
      <c r="B187277" s="187">
        <v>35</v>
      </c>
      <c r="C187277" s="187">
        <v>3052.2369293090601</v>
      </c>
      <c r="D187277" s="187">
        <v>2019.3</v>
      </c>
    </row>
    <row r="187278" spans="1:4">
      <c r="A187278" s="240">
        <v>43715</v>
      </c>
      <c r="B187278" s="187">
        <v>34</v>
      </c>
      <c r="C187278" s="187">
        <v>2990.4200546973102</v>
      </c>
      <c r="D187278" s="187">
        <v>2019.3</v>
      </c>
    </row>
    <row r="187279" spans="1:4">
      <c r="A187279" s="240">
        <v>43715</v>
      </c>
      <c r="B187279" s="187">
        <v>26</v>
      </c>
      <c r="C187279" s="187">
        <v>2955.72352328956</v>
      </c>
      <c r="D187279" s="187">
        <v>2019.3</v>
      </c>
    </row>
    <row r="187280" spans="1:4">
      <c r="A187280" s="240">
        <v>43715</v>
      </c>
      <c r="B187280" s="187">
        <v>25</v>
      </c>
      <c r="C187280" s="187">
        <v>2949.5485017920801</v>
      </c>
      <c r="D187280" s="187">
        <v>2019.3</v>
      </c>
    </row>
    <row r="187281" spans="1:4">
      <c r="A187281" s="240">
        <v>43715</v>
      </c>
      <c r="B187281" s="187">
        <v>24</v>
      </c>
      <c r="C187281" s="187">
        <v>2946.3063201805198</v>
      </c>
      <c r="D187281" s="187">
        <v>2019.3</v>
      </c>
    </row>
    <row r="187282" spans="1:4">
      <c r="A187282" s="240">
        <v>43715</v>
      </c>
      <c r="B187282" s="187">
        <v>23</v>
      </c>
      <c r="C187282" s="187">
        <v>2969.2688989867802</v>
      </c>
      <c r="D187282" s="187">
        <v>2019.3</v>
      </c>
    </row>
    <row r="187283" spans="1:4">
      <c r="A187283" s="240">
        <v>43715</v>
      </c>
      <c r="B187283" s="187">
        <v>22</v>
      </c>
      <c r="C187283" s="187">
        <v>2990.63300241874</v>
      </c>
      <c r="D187283" s="187">
        <v>2019.3</v>
      </c>
    </row>
    <row r="187284" spans="1:4">
      <c r="A187284" s="240">
        <v>43715</v>
      </c>
      <c r="B187284" s="187">
        <v>10</v>
      </c>
      <c r="C187284" s="187">
        <v>2081.5609290208899</v>
      </c>
      <c r="D187284" s="187">
        <v>2019.3</v>
      </c>
    </row>
    <row r="187285" spans="1:4">
      <c r="A187285" s="240">
        <v>43715</v>
      </c>
      <c r="B187285" s="187">
        <v>9</v>
      </c>
      <c r="C187285" s="187">
        <v>2088.3189385030701</v>
      </c>
      <c r="D187285" s="187">
        <v>2019.3</v>
      </c>
    </row>
    <row r="187286" spans="1:4">
      <c r="A187286" s="240">
        <v>43715</v>
      </c>
      <c r="B187286" s="187">
        <v>8</v>
      </c>
      <c r="C187286" s="187">
        <v>2052.7410048571801</v>
      </c>
      <c r="D187286" s="187">
        <v>2019.3</v>
      </c>
    </row>
    <row r="187287" spans="1:4">
      <c r="A187287" s="240">
        <v>43715</v>
      </c>
      <c r="B187287" s="187">
        <v>7</v>
      </c>
      <c r="C187287" s="187">
        <v>2009.12392429036</v>
      </c>
      <c r="D187287" s="187">
        <v>2019.3</v>
      </c>
    </row>
    <row r="187288" spans="1:4">
      <c r="A187288" s="240">
        <v>43715</v>
      </c>
      <c r="B187288" s="187">
        <v>6</v>
      </c>
      <c r="C187288" s="187">
        <v>2005.50684372354</v>
      </c>
      <c r="D187288" s="187">
        <v>2019.3</v>
      </c>
    </row>
    <row r="187289" spans="1:4">
      <c r="A187289" s="240">
        <v>43715</v>
      </c>
      <c r="B187289" s="187">
        <v>5</v>
      </c>
      <c r="C187289" s="187">
        <v>1996.8819337725299</v>
      </c>
      <c r="D187289" s="187">
        <v>2019.3</v>
      </c>
    </row>
    <row r="187290" spans="1:4">
      <c r="A187290" s="240">
        <v>43715</v>
      </c>
      <c r="B187290" s="187">
        <v>4</v>
      </c>
      <c r="C187290" s="187">
        <v>1989.2570238215301</v>
      </c>
      <c r="D187290" s="187">
        <v>2019.3</v>
      </c>
    </row>
    <row r="187291" spans="1:4">
      <c r="A187291" s="240">
        <v>43715</v>
      </c>
      <c r="B187291" s="187">
        <v>3</v>
      </c>
      <c r="C187291" s="187">
        <v>2003.2961707424599</v>
      </c>
      <c r="D187291" s="187">
        <v>2019.3</v>
      </c>
    </row>
    <row r="187292" spans="1:4">
      <c r="A187292" s="240">
        <v>43715</v>
      </c>
      <c r="B187292" s="187">
        <v>2</v>
      </c>
      <c r="C187292" s="187">
        <v>2079.33531766339</v>
      </c>
      <c r="D187292" s="187">
        <v>2019.3</v>
      </c>
    </row>
    <row r="187293" spans="1:4">
      <c r="A187293" s="240">
        <v>43715</v>
      </c>
      <c r="B187293" s="187">
        <v>1</v>
      </c>
      <c r="C187293" s="187">
        <v>2188.2420854451102</v>
      </c>
      <c r="D187293" s="187">
        <v>2019.3</v>
      </c>
    </row>
    <row r="187294" spans="1:4">
      <c r="A187294" s="240">
        <v>43715</v>
      </c>
      <c r="B187294" s="187">
        <v>33</v>
      </c>
      <c r="C187294" s="187">
        <v>2918.121763286620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4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7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9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8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1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6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5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3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9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8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1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1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3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80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3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4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9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9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9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6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5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2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1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5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9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6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7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7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4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4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6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5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7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1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3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4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3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3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1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4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645.8862561242399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1769.71400967214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1946.2058200919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049.697630511820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227.1894409316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437.4079432969202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584.2905025341202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720.5090048994002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754.39218921336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743.8917653194999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841.193540265190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2921.3011271420301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005.6137392016099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2972.69179796678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2944.30889824855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881.5162229030602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801.5126197848499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745.43091391851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853.18203565383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28.3066688217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2991.25002972435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089.0887896042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14.75252798660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66.86009514849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62.7317314665802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0.0298954814498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2.32180872856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88.48260296332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77613880981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5.6244583541202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21.4977809695001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9.5055906387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8.1687061050502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8.65191472145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90.2438866970301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89327018919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22921331726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6.2213839330698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0.2135545488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19.24487208563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1.94024649432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66.6277915188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59.3153365433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82.99505218361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01.674767823930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74.6747678239299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24.67476782392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78.3623128484301</v>
      </c>
      <c r="D187439" s="187">
        <v>2019.3</v>
      </c>
    </row>
    <row r="187440" spans="1:4">
      <c r="A187440" s="240">
        <v>43719</v>
      </c>
      <c r="B187440" s="187">
        <v>30</v>
      </c>
      <c r="C187440" s="187">
        <v>2783.9601223418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5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9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2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899</v>
      </c>
      <c r="D187444" s="187">
        <v>2019.3</v>
      </c>
    </row>
    <row r="187445" spans="1:4">
      <c r="A187445" s="240">
        <v>43719</v>
      </c>
      <c r="B187445" s="187">
        <v>44</v>
      </c>
      <c r="C187445" s="187">
        <v>2600.0000949272799</v>
      </c>
      <c r="D187445" s="187">
        <v>2019.3</v>
      </c>
    </row>
    <row r="187446" spans="1:4">
      <c r="A187446" s="240">
        <v>43719</v>
      </c>
      <c r="B187446" s="187">
        <v>43</v>
      </c>
      <c r="C187446" s="187">
        <v>2772.07838876914</v>
      </c>
      <c r="D187446" s="187">
        <v>2019.3</v>
      </c>
    </row>
    <row r="187447" spans="1:4">
      <c r="A187447" s="240">
        <v>43719</v>
      </c>
      <c r="B187447" s="187">
        <v>42</v>
      </c>
      <c r="C187447" s="187">
        <v>2952.8207394829401</v>
      </c>
      <c r="D187447" s="187">
        <v>2019.3</v>
      </c>
    </row>
    <row r="187448" spans="1:4">
      <c r="A187448" s="240">
        <v>43719</v>
      </c>
      <c r="B187448" s="187">
        <v>41</v>
      </c>
      <c r="C187448" s="187">
        <v>3043.6654972679498</v>
      </c>
      <c r="D187448" s="187">
        <v>2019.3</v>
      </c>
    </row>
    <row r="187449" spans="1:4">
      <c r="A187449" s="240">
        <v>43719</v>
      </c>
      <c r="B187449" s="187">
        <v>40</v>
      </c>
      <c r="C187449" s="187">
        <v>2945.1736868481098</v>
      </c>
      <c r="D187449" s="187">
        <v>2019.3</v>
      </c>
    </row>
    <row r="187450" spans="1:4">
      <c r="A187450" s="240">
        <v>43719</v>
      </c>
      <c r="B187450" s="187">
        <v>39</v>
      </c>
      <c r="C187450" s="187">
        <v>2881.3671540616601</v>
      </c>
      <c r="D187450" s="187">
        <v>2019.3</v>
      </c>
    </row>
    <row r="187451" spans="1:4">
      <c r="A187451" s="240">
        <v>43719</v>
      </c>
      <c r="B187451" s="187">
        <v>38</v>
      </c>
      <c r="C187451" s="187">
        <v>2943.3896984162102</v>
      </c>
      <c r="D187451" s="187">
        <v>2019.3</v>
      </c>
    </row>
    <row r="187452" spans="1:4">
      <c r="A187452" s="240">
        <v>43719</v>
      </c>
      <c r="B187452" s="187">
        <v>37</v>
      </c>
      <c r="C187452" s="187">
        <v>3006.3588880703601</v>
      </c>
      <c r="D187452" s="187">
        <v>2019.3</v>
      </c>
    </row>
    <row r="187453" spans="1:4">
      <c r="A187453" s="240">
        <v>43719</v>
      </c>
      <c r="B187453" s="187">
        <v>36</v>
      </c>
      <c r="C187453" s="187">
        <v>3016.36745756144</v>
      </c>
      <c r="D187453" s="187">
        <v>2019.3</v>
      </c>
    </row>
    <row r="187454" spans="1:4">
      <c r="A187454" s="240">
        <v>43719</v>
      </c>
      <c r="B187454" s="187">
        <v>35</v>
      </c>
      <c r="C187454" s="187">
        <v>3016.4606353600698</v>
      </c>
      <c r="D187454" s="187">
        <v>2019.3</v>
      </c>
    </row>
    <row r="187455" spans="1:4">
      <c r="A187455" s="240">
        <v>43719</v>
      </c>
      <c r="B187455" s="187">
        <v>34</v>
      </c>
      <c r="C187455" s="187">
        <v>2965.5225593198602</v>
      </c>
      <c r="D187455" s="187">
        <v>2019.3</v>
      </c>
    </row>
    <row r="187456" spans="1:4">
      <c r="A187456" s="240">
        <v>43719</v>
      </c>
      <c r="B187456" s="187">
        <v>33</v>
      </c>
      <c r="C187456" s="187">
        <v>2888.6575119740301</v>
      </c>
      <c r="D187456" s="187">
        <v>2019.3</v>
      </c>
    </row>
    <row r="187457" spans="1:4">
      <c r="A187457" s="240">
        <v>43719</v>
      </c>
      <c r="B187457" s="187">
        <v>32</v>
      </c>
      <c r="C187457" s="187">
        <v>2823.45027073237</v>
      </c>
      <c r="D187457" s="187">
        <v>2019.3</v>
      </c>
    </row>
    <row r="187458" spans="1:4">
      <c r="A187458" s="240">
        <v>43719</v>
      </c>
      <c r="B187458" s="187">
        <v>31</v>
      </c>
      <c r="C187458" s="187">
        <v>2787.7583280631102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2766.5087826676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2815.9324276382199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2898.33877152605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2898.6263508263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2904.8622816700899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2891.7622693858102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2944.2136090599301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2957.5836887530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2934.53820765152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2953.06927267318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2920.9720157193401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2914.9128884488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2918.8966267110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2748.93849711346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591.7993697572101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347.72712561607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288.3097632622598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1744.89552629233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641.25558264973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547.6143888535701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510.7240002321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572.8336116107901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598.4272040250501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516.02079643931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491.58307131683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499.1453461943499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531.99658789480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547.84782959526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604.03501442378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193.4221612813899</v>
      </c>
      <c r="D187488" s="187">
        <v>2019.3</v>
      </c>
    </row>
    <row r="187489" spans="1:4">
      <c r="A187489" s="240">
        <v>43720</v>
      </c>
      <c r="B187489" s="187">
        <v>42</v>
      </c>
      <c r="C187489" s="187">
        <v>3228.4001139127399</v>
      </c>
      <c r="D187489" s="187">
        <v>2019.3</v>
      </c>
    </row>
    <row r="187490" spans="1:4">
      <c r="A187490" s="240">
        <v>43720</v>
      </c>
      <c r="B187490" s="187">
        <v>41</v>
      </c>
      <c r="C187490" s="187">
        <v>3349.5332134439</v>
      </c>
      <c r="D187490" s="187">
        <v>2019.3</v>
      </c>
    </row>
    <row r="187491" spans="1:4">
      <c r="A187491" s="240">
        <v>43720</v>
      </c>
      <c r="B187491" s="187">
        <v>40</v>
      </c>
      <c r="C187491" s="187">
        <v>3239.6669380518501</v>
      </c>
      <c r="D187491" s="187">
        <v>2019.3</v>
      </c>
    </row>
    <row r="187492" spans="1:4">
      <c r="A187492" s="240">
        <v>43720</v>
      </c>
      <c r="B187492" s="187">
        <v>39</v>
      </c>
      <c r="C187492" s="187">
        <v>3139.7514826614802</v>
      </c>
      <c r="D187492" s="187">
        <v>2019.3</v>
      </c>
    </row>
    <row r="187493" spans="1:4">
      <c r="A187493" s="240">
        <v>43720</v>
      </c>
      <c r="B187493" s="187">
        <v>38</v>
      </c>
      <c r="C187493" s="187">
        <v>3102.5844695079099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4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299</v>
      </c>
      <c r="D187497" s="187">
        <v>2019.3</v>
      </c>
    </row>
    <row r="187498" spans="1:4">
      <c r="A187498" s="240">
        <v>43720</v>
      </c>
      <c r="B187498" s="187">
        <v>33</v>
      </c>
      <c r="C187498" s="187">
        <v>3241.3882298134599</v>
      </c>
      <c r="D187498" s="187">
        <v>2019.3</v>
      </c>
    </row>
    <row r="187499" spans="1:4">
      <c r="A187499" s="240">
        <v>43720</v>
      </c>
      <c r="B187499" s="187">
        <v>32</v>
      </c>
      <c r="C187499" s="187">
        <v>3231.5792482838101</v>
      </c>
      <c r="D187499" s="187">
        <v>2019.3</v>
      </c>
    </row>
    <row r="187500" spans="1:4">
      <c r="A187500" s="240">
        <v>43720</v>
      </c>
      <c r="B187500" s="187">
        <v>47</v>
      </c>
      <c r="C187500" s="187">
        <v>2411.8129100987599</v>
      </c>
      <c r="D187500" s="187">
        <v>2019.3</v>
      </c>
    </row>
    <row r="187501" spans="1:4">
      <c r="A187501" s="240">
        <v>43720</v>
      </c>
      <c r="B187501" s="187">
        <v>46</v>
      </c>
      <c r="C187501" s="187">
        <v>2637.2036589161298</v>
      </c>
      <c r="D187501" s="187">
        <v>2019.3</v>
      </c>
    </row>
    <row r="187502" spans="1:4">
      <c r="A187502" s="240">
        <v>43720</v>
      </c>
      <c r="B187502" s="187">
        <v>45</v>
      </c>
      <c r="C187502" s="187">
        <v>2739.99298593505</v>
      </c>
      <c r="D187502" s="187">
        <v>2019.3</v>
      </c>
    </row>
    <row r="187503" spans="1:4">
      <c r="A187503" s="240">
        <v>43720</v>
      </c>
      <c r="B187503" s="187">
        <v>44</v>
      </c>
      <c r="C187503" s="187">
        <v>2895.7823129539602</v>
      </c>
      <c r="D187503" s="187">
        <v>2019.3</v>
      </c>
    </row>
    <row r="187504" spans="1:4">
      <c r="A187504" s="240">
        <v>43720</v>
      </c>
      <c r="B187504" s="187">
        <v>43</v>
      </c>
      <c r="C187504" s="187">
        <v>3062.2591849973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10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8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5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502.37064039286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451.11094688991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404.9560015205202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363.1963300090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337.6475225724398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288.1487212779398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281.90308821201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168.57779349647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2952.62366915118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649.77455770439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418.4136115052502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50.74172524913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1991.10898591393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64.47624657875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29.7573840175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9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5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9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1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2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3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27.16018964348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49.17584841186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37.8555640521699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54.5196209241099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71.18367779604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04.5039621557298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2989.82424651541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51.80075836286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2998.4419521590198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62.833262355250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24.455225882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885.4262370419901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888.12506290504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892.97877043957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851.73871645760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725.3843152477898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628.70647244541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517.9128311946001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456.77074528017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514.0645313652299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630.78484514708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665.91459635167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683.36461220102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762.245847613440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820.07707688373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849.50360458052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2976.5629353104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080.7690438210002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123.45168617053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152.0935392848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28.81665238004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149.87122754572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050.98205962130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25.2149727620899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478.3469716428399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27.0683982091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13.81857830708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07.873383996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1966.928189685700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1963.71751670462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1976.1709005954799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03.5929669495899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1924.0150333037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1970.0854977613801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1946.15596221905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1996.51539349967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023.53888165224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107.6484930308502</v>
      </c>
      <c r="D187583" s="187">
        <v>2019.3</v>
      </c>
    </row>
    <row r="187584" spans="1:4">
      <c r="A187584" s="240">
        <v>43722</v>
      </c>
      <c r="B187584" s="187">
        <v>29</v>
      </c>
      <c r="C187584" s="187">
        <v>2165.50963294446</v>
      </c>
      <c r="D187584" s="187">
        <v>2019.3</v>
      </c>
    </row>
    <row r="187585" spans="1:4">
      <c r="A187585" s="240">
        <v>43722</v>
      </c>
      <c r="B187585" s="187">
        <v>28</v>
      </c>
      <c r="C187585" s="187">
        <v>2202.0675101772099</v>
      </c>
      <c r="D187585" s="187">
        <v>2019.3</v>
      </c>
    </row>
    <row r="187586" spans="1:4">
      <c r="A187586" s="240">
        <v>43722</v>
      </c>
      <c r="B187586" s="187">
        <v>24</v>
      </c>
      <c r="C187586" s="187">
        <v>2375.01831827658</v>
      </c>
      <c r="D187586" s="187">
        <v>2019.3</v>
      </c>
    </row>
    <row r="187587" spans="1:4">
      <c r="A187587" s="240">
        <v>43722</v>
      </c>
      <c r="B187587" s="187">
        <v>48</v>
      </c>
      <c r="C187587" s="187">
        <v>1849.8307300429899</v>
      </c>
      <c r="D187587" s="187">
        <v>2019.3</v>
      </c>
    </row>
    <row r="187588" spans="1:4">
      <c r="A187588" s="240">
        <v>43722</v>
      </c>
      <c r="B187588" s="187">
        <v>47</v>
      </c>
      <c r="C187588" s="187">
        <v>1868.19016132361</v>
      </c>
      <c r="D187588" s="187">
        <v>2019.3</v>
      </c>
    </row>
    <row r="187589" spans="1:4">
      <c r="A187589" s="240">
        <v>43722</v>
      </c>
      <c r="B187589" s="187">
        <v>46</v>
      </c>
      <c r="C187589" s="187">
        <v>1975.5495926042299</v>
      </c>
      <c r="D187589" s="187">
        <v>2019.3</v>
      </c>
    </row>
    <row r="187590" spans="1:4">
      <c r="A187590" s="240">
        <v>43722</v>
      </c>
      <c r="B187590" s="187">
        <v>45</v>
      </c>
      <c r="C187590" s="187">
        <v>2008.26845516547</v>
      </c>
      <c r="D187590" s="187">
        <v>2019.3</v>
      </c>
    </row>
    <row r="187591" spans="1:4">
      <c r="A187591" s="240">
        <v>43722</v>
      </c>
      <c r="B187591" s="187">
        <v>44</v>
      </c>
      <c r="C187591" s="187">
        <v>2109.98731772671</v>
      </c>
      <c r="D187591" s="187">
        <v>2019.3</v>
      </c>
    </row>
    <row r="187592" spans="1:4">
      <c r="A187592" s="240">
        <v>43722</v>
      </c>
      <c r="B187592" s="187">
        <v>43</v>
      </c>
      <c r="C187592" s="187">
        <v>2242.9794883425302</v>
      </c>
      <c r="D187592" s="187">
        <v>2019.3</v>
      </c>
    </row>
    <row r="187593" spans="1:4">
      <c r="A187593" s="240">
        <v>43722</v>
      </c>
      <c r="B187593" s="187">
        <v>42</v>
      </c>
      <c r="C187593" s="187">
        <v>2287.97165895834</v>
      </c>
      <c r="D187593" s="187">
        <v>2019.3</v>
      </c>
    </row>
    <row r="187594" spans="1:4">
      <c r="A187594" s="240">
        <v>43722</v>
      </c>
      <c r="B187594" s="187">
        <v>41</v>
      </c>
      <c r="C187594" s="187">
        <v>2354.3076020864</v>
      </c>
      <c r="D187594" s="187">
        <v>2019.3</v>
      </c>
    </row>
    <row r="187595" spans="1:4">
      <c r="A187595" s="240">
        <v>43722</v>
      </c>
      <c r="B187595" s="187">
        <v>40</v>
      </c>
      <c r="C187595" s="187">
        <v>2373.6441702912398</v>
      </c>
      <c r="D187595" s="187">
        <v>2019.3</v>
      </c>
    </row>
    <row r="187596" spans="1:4">
      <c r="A187596" s="240">
        <v>43722</v>
      </c>
      <c r="B187596" s="187">
        <v>39</v>
      </c>
      <c r="C187596" s="187">
        <v>2337.2972086971999</v>
      </c>
      <c r="D187596" s="187">
        <v>2019.3</v>
      </c>
    </row>
    <row r="187597" spans="1:4">
      <c r="A187597" s="240">
        <v>43722</v>
      </c>
      <c r="B187597" s="187">
        <v>38</v>
      </c>
      <c r="C187597" s="187">
        <v>2363.1452710574999</v>
      </c>
      <c r="D187597" s="187">
        <v>2019.3</v>
      </c>
    </row>
    <row r="187598" spans="1:4">
      <c r="A187598" s="240">
        <v>43722</v>
      </c>
      <c r="B187598" s="187">
        <v>37</v>
      </c>
      <c r="C187598" s="187">
        <v>2365.5339732657499</v>
      </c>
      <c r="D187598" s="187">
        <v>2019.3</v>
      </c>
    </row>
    <row r="187599" spans="1:4">
      <c r="A187599" s="240">
        <v>43722</v>
      </c>
      <c r="B187599" s="187">
        <v>36</v>
      </c>
      <c r="C187599" s="187">
        <v>2360.86829379443</v>
      </c>
      <c r="D187599" s="187">
        <v>2019.3</v>
      </c>
    </row>
    <row r="187600" spans="1:4">
      <c r="A187600" s="240">
        <v>43722</v>
      </c>
      <c r="B187600" s="187">
        <v>35</v>
      </c>
      <c r="C187600" s="187">
        <v>2353.3106470852999</v>
      </c>
      <c r="D187600" s="187">
        <v>2019.3</v>
      </c>
    </row>
    <row r="187601" spans="1:4">
      <c r="A187601" s="240">
        <v>43722</v>
      </c>
      <c r="B187601" s="187">
        <v>34</v>
      </c>
      <c r="C187601" s="187">
        <v>2254.0655387645302</v>
      </c>
      <c r="D187601" s="187">
        <v>2019.3</v>
      </c>
    </row>
    <row r="187602" spans="1:4">
      <c r="A187602" s="240">
        <v>43722</v>
      </c>
      <c r="B187602" s="187">
        <v>33</v>
      </c>
      <c r="C187602" s="187">
        <v>2190.3484853433301</v>
      </c>
      <c r="D187602" s="187">
        <v>2019.3</v>
      </c>
    </row>
    <row r="187603" spans="1:4">
      <c r="A187603" s="240">
        <v>43722</v>
      </c>
      <c r="B187603" s="187">
        <v>32</v>
      </c>
      <c r="C187603" s="187">
        <v>2131.2204795808598</v>
      </c>
      <c r="D187603" s="187">
        <v>2019.3</v>
      </c>
    </row>
    <row r="187604" spans="1:4">
      <c r="A187604" s="240">
        <v>43722</v>
      </c>
      <c r="B187604" s="187">
        <v>31</v>
      </c>
      <c r="C187604" s="187">
        <v>2146.6611268594902</v>
      </c>
      <c r="D187604" s="187">
        <v>2019.3</v>
      </c>
    </row>
    <row r="187605" spans="1:4">
      <c r="A187605" s="240">
        <v>43722</v>
      </c>
      <c r="B187605" s="187">
        <v>30</v>
      </c>
      <c r="C187605" s="187">
        <v>2141.0705202992899</v>
      </c>
      <c r="D187605" s="187">
        <v>2019.3</v>
      </c>
    </row>
    <row r="187606" spans="1:4">
      <c r="A187606" s="240">
        <v>43722</v>
      </c>
      <c r="B187606" s="187">
        <v>27</v>
      </c>
      <c r="C187606" s="187">
        <v>2262.0221322034599</v>
      </c>
      <c r="D187606" s="187">
        <v>2019.3</v>
      </c>
    </row>
    <row r="187607" spans="1:4">
      <c r="A187607" s="240">
        <v>43722</v>
      </c>
      <c r="B187607" s="187">
        <v>26</v>
      </c>
      <c r="C187607" s="187">
        <v>2311.3407742488198</v>
      </c>
      <c r="D187607" s="187">
        <v>2019.3</v>
      </c>
    </row>
    <row r="187608" spans="1:4">
      <c r="A187608" s="240">
        <v>43722</v>
      </c>
      <c r="B187608" s="187">
        <v>25</v>
      </c>
      <c r="C187608" s="187">
        <v>2338.3201885374601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422.156928468620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394.8533324805499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403.02161789501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321.6539356128501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250.5237627908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158.0451453053502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066.1728128633199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819.43174654441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1886.9187277288099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736.6376123973801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725.47480579484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630.33387687948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17.85700483607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562.3801327926601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33.6221233104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22.8641138283101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54.80147875482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795.73884368132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52.0043223517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873.93385789403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55.9181991256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67.5665972292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1</v>
      </c>
      <c r="C187632" s="187">
        <v>3227.7616114419302</v>
      </c>
      <c r="D187632" s="187">
        <v>2019.3</v>
      </c>
    </row>
    <row r="187633" spans="1:4">
      <c r="A187633" s="240">
        <v>43723</v>
      </c>
      <c r="B187633" s="187">
        <v>40</v>
      </c>
      <c r="C187633" s="187">
        <v>3117.8013834396402</v>
      </c>
      <c r="D187633" s="187">
        <v>2019.3</v>
      </c>
    </row>
    <row r="187634" spans="1:4">
      <c r="A187634" s="240">
        <v>43723</v>
      </c>
      <c r="B187634" s="187">
        <v>39</v>
      </c>
      <c r="C187634" s="187">
        <v>3002.1965077944401</v>
      </c>
      <c r="D187634" s="187">
        <v>2019.3</v>
      </c>
    </row>
    <row r="187635" spans="1:4">
      <c r="A187635" s="240">
        <v>43723</v>
      </c>
      <c r="B187635" s="187">
        <v>38</v>
      </c>
      <c r="C187635" s="187">
        <v>3025.3281979272801</v>
      </c>
      <c r="D187635" s="187">
        <v>2019.3</v>
      </c>
    </row>
    <row r="187636" spans="1:4">
      <c r="A187636" s="240">
        <v>43723</v>
      </c>
      <c r="B187636" s="187">
        <v>37</v>
      </c>
      <c r="C187636" s="187">
        <v>3023.3513673586099</v>
      </c>
      <c r="D187636" s="187">
        <v>2019.3</v>
      </c>
    </row>
    <row r="187637" spans="1:4">
      <c r="A187637" s="240">
        <v>43723</v>
      </c>
      <c r="B187637" s="187">
        <v>36</v>
      </c>
      <c r="C187637" s="187">
        <v>2981.4582970780102</v>
      </c>
      <c r="D187637" s="187">
        <v>2019.3</v>
      </c>
    </row>
    <row r="187638" spans="1:4">
      <c r="A187638" s="240">
        <v>43723</v>
      </c>
      <c r="B187638" s="187">
        <v>33</v>
      </c>
      <c r="C187638" s="187">
        <v>2757.66406971692</v>
      </c>
      <c r="D187638" s="187">
        <v>2019.3</v>
      </c>
    </row>
    <row r="187639" spans="1:4">
      <c r="A187639" s="240">
        <v>43723</v>
      </c>
      <c r="B187639" s="187">
        <v>32</v>
      </c>
      <c r="C187639" s="187">
        <v>2718.89101417745</v>
      </c>
      <c r="D187639" s="187">
        <v>2019.3</v>
      </c>
    </row>
    <row r="187640" spans="1:4">
      <c r="A187640" s="240">
        <v>43723</v>
      </c>
      <c r="B187640" s="187">
        <v>31</v>
      </c>
      <c r="C187640" s="187">
        <v>2687.2161177992598</v>
      </c>
      <c r="D187640" s="187">
        <v>2019.3</v>
      </c>
    </row>
    <row r="187641" spans="1:4">
      <c r="A187641" s="240">
        <v>43723</v>
      </c>
      <c r="B187641" s="187">
        <v>48</v>
      </c>
      <c r="C187641" s="187">
        <v>2327.97228442301</v>
      </c>
      <c r="D187641" s="187">
        <v>2019.3</v>
      </c>
    </row>
    <row r="187642" spans="1:4">
      <c r="A187642" s="240">
        <v>43723</v>
      </c>
      <c r="B187642" s="187">
        <v>47</v>
      </c>
      <c r="C187642" s="187">
        <v>2431.6441706791402</v>
      </c>
      <c r="D187642" s="187">
        <v>2019.3</v>
      </c>
    </row>
    <row r="187643" spans="1:4">
      <c r="A187643" s="240">
        <v>43723</v>
      </c>
      <c r="B187643" s="187">
        <v>46</v>
      </c>
      <c r="C187643" s="187">
        <v>2595.3160569352599</v>
      </c>
      <c r="D187643" s="187">
        <v>2019.3</v>
      </c>
    </row>
    <row r="187644" spans="1:4">
      <c r="A187644" s="240">
        <v>43723</v>
      </c>
      <c r="B187644" s="187">
        <v>45</v>
      </c>
      <c r="C187644" s="187">
        <v>2734.3317157036299</v>
      </c>
      <c r="D187644" s="187">
        <v>2019.3</v>
      </c>
    </row>
    <row r="187645" spans="1:4">
      <c r="A187645" s="240">
        <v>43723</v>
      </c>
      <c r="B187645" s="187">
        <v>44</v>
      </c>
      <c r="C187645" s="187">
        <v>2874.0114313439399</v>
      </c>
      <c r="D187645" s="187">
        <v>2019.3</v>
      </c>
    </row>
    <row r="187646" spans="1:4">
      <c r="A187646" s="240">
        <v>43723</v>
      </c>
      <c r="B187646" s="187">
        <v>43</v>
      </c>
      <c r="C187646" s="187">
        <v>3043.6989763684401</v>
      </c>
      <c r="D187646" s="187">
        <v>2019.3</v>
      </c>
    </row>
    <row r="187647" spans="1:4">
      <c r="A187647" s="240">
        <v>43723</v>
      </c>
      <c r="B187647" s="187">
        <v>42</v>
      </c>
      <c r="C187647" s="187">
        <v>3139.3865213929398</v>
      </c>
      <c r="D187647" s="187">
        <v>2019.3</v>
      </c>
    </row>
    <row r="187648" spans="1:4">
      <c r="A187648" s="240">
        <v>43723</v>
      </c>
      <c r="B187648" s="187">
        <v>35</v>
      </c>
      <c r="C187648" s="187">
        <v>2924.0866166611099</v>
      </c>
      <c r="D187648" s="187">
        <v>2019.3</v>
      </c>
    </row>
    <row r="187649" spans="1:4">
      <c r="A187649" s="240">
        <v>43723</v>
      </c>
      <c r="B187649" s="187">
        <v>34</v>
      </c>
      <c r="C187649" s="187">
        <v>2806.44337602416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9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3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3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593.50448118936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553.2656281894301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412.9484813476402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176.56257606039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006.13127308447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892.7193474886101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05.76844407406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37.99381231056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5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7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40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5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699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5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6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7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70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2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4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2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9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9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2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7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40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5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5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5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3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7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7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6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8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4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6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7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8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4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4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2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299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1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3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2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2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2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1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2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7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2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4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6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7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5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9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20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7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3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</v>
      </c>
      <c r="C187776" s="187">
        <v>2464.6975355845402</v>
      </c>
      <c r="D187776" s="187">
        <v>2019.3</v>
      </c>
    </row>
    <row r="187777" spans="1:4">
      <c r="A187777" s="240">
        <v>43726</v>
      </c>
      <c r="B187777" s="187">
        <v>48</v>
      </c>
      <c r="C187777" s="187">
        <v>2481.9708436391102</v>
      </c>
      <c r="D187777" s="187">
        <v>2019.3</v>
      </c>
    </row>
    <row r="187778" spans="1:4">
      <c r="A187778" s="240">
        <v>43726</v>
      </c>
      <c r="B187778" s="187">
        <v>47</v>
      </c>
      <c r="C187778" s="187">
        <v>2631.6427298952299</v>
      </c>
      <c r="D187778" s="187">
        <v>2019.3</v>
      </c>
    </row>
    <row r="187779" spans="1:4">
      <c r="A187779" s="240">
        <v>43726</v>
      </c>
      <c r="B187779" s="187">
        <v>46</v>
      </c>
      <c r="C187779" s="187">
        <v>2817.31461615136</v>
      </c>
      <c r="D187779" s="187">
        <v>2019.3</v>
      </c>
    </row>
    <row r="187780" spans="1:4">
      <c r="A187780" s="240">
        <v>43726</v>
      </c>
      <c r="B187780" s="187">
        <v>45</v>
      </c>
      <c r="C187780" s="187">
        <v>2925.6662180477902</v>
      </c>
      <c r="D187780" s="187">
        <v>2019.3</v>
      </c>
    </row>
    <row r="187781" spans="1:4">
      <c r="A187781" s="240">
        <v>43726</v>
      </c>
      <c r="B187781" s="187">
        <v>44</v>
      </c>
      <c r="C187781" s="187">
        <v>3078.0178199442298</v>
      </c>
      <c r="D187781" s="187">
        <v>2019.3</v>
      </c>
    </row>
    <row r="187782" spans="1:4">
      <c r="A187782" s="240">
        <v>43726</v>
      </c>
      <c r="B187782" s="187">
        <v>43</v>
      </c>
      <c r="C187782" s="187">
        <v>3280.70536496872</v>
      </c>
      <c r="D187782" s="187">
        <v>2019.3</v>
      </c>
    </row>
    <row r="187783" spans="1:4">
      <c r="A187783" s="240">
        <v>43726</v>
      </c>
      <c r="B187783" s="187">
        <v>42</v>
      </c>
      <c r="C187783" s="187">
        <v>3426.0569668651601</v>
      </c>
      <c r="D187783" s="187">
        <v>2019.3</v>
      </c>
    </row>
    <row r="187784" spans="1:4">
      <c r="A187784" s="240">
        <v>43726</v>
      </c>
      <c r="B187784" s="187">
        <v>41</v>
      </c>
      <c r="C187784" s="187">
        <v>3528.41639814578</v>
      </c>
      <c r="D187784" s="187">
        <v>2019.3</v>
      </c>
    </row>
    <row r="187785" spans="1:4">
      <c r="A187785" s="240">
        <v>43726</v>
      </c>
      <c r="B187785" s="187">
        <v>40</v>
      </c>
      <c r="C187785" s="187">
        <v>3532.4398862983398</v>
      </c>
      <c r="D187785" s="187">
        <v>2019.3</v>
      </c>
    </row>
    <row r="187786" spans="1:4">
      <c r="A187786" s="240">
        <v>43726</v>
      </c>
      <c r="B187786" s="187">
        <v>39</v>
      </c>
      <c r="C187786" s="187">
        <v>3452.81402280769</v>
      </c>
      <c r="D187786" s="187">
        <v>2019.3</v>
      </c>
    </row>
    <row r="187787" spans="1:4">
      <c r="A187787" s="240">
        <v>43726</v>
      </c>
      <c r="B187787" s="187">
        <v>38</v>
      </c>
      <c r="C187787" s="187">
        <v>3443.95347862681</v>
      </c>
      <c r="D187787" s="187">
        <v>2019.3</v>
      </c>
    </row>
    <row r="187788" spans="1:4">
      <c r="A187788" s="240">
        <v>43726</v>
      </c>
      <c r="B187788" s="187">
        <v>37</v>
      </c>
      <c r="C187788" s="187">
        <v>3449.6961456694698</v>
      </c>
      <c r="D187788" s="187">
        <v>2019.3</v>
      </c>
    </row>
    <row r="187789" spans="1:4">
      <c r="A187789" s="240">
        <v>43726</v>
      </c>
      <c r="B187789" s="187">
        <v>36</v>
      </c>
      <c r="C187789" s="187">
        <v>3467.5450757641702</v>
      </c>
      <c r="D187789" s="187">
        <v>2019.3</v>
      </c>
    </row>
    <row r="187790" spans="1:4">
      <c r="A187790" s="240">
        <v>43726</v>
      </c>
      <c r="B187790" s="187">
        <v>35</v>
      </c>
      <c r="C187790" s="187">
        <v>3436.8328218901402</v>
      </c>
      <c r="D187790" s="187">
        <v>2019.3</v>
      </c>
    </row>
    <row r="187791" spans="1:4">
      <c r="A187791" s="240">
        <v>43726</v>
      </c>
      <c r="B187791" s="187">
        <v>34</v>
      </c>
      <c r="C187791" s="187">
        <v>3337.1330695516299</v>
      </c>
      <c r="D187791" s="187">
        <v>2019.3</v>
      </c>
    </row>
    <row r="187792" spans="1:4">
      <c r="A187792" s="240">
        <v>43726</v>
      </c>
      <c r="B187792" s="187">
        <v>33</v>
      </c>
      <c r="C187792" s="187">
        <v>3263.2910007750902</v>
      </c>
      <c r="D187792" s="187">
        <v>2019.3</v>
      </c>
    </row>
    <row r="187793" spans="1:4">
      <c r="A187793" s="240">
        <v>43726</v>
      </c>
      <c r="B187793" s="187">
        <v>32</v>
      </c>
      <c r="C187793" s="187">
        <v>3187.1629950126198</v>
      </c>
      <c r="D187793" s="187">
        <v>2019.3</v>
      </c>
    </row>
    <row r="187794" spans="1:4">
      <c r="A187794" s="240">
        <v>43726</v>
      </c>
      <c r="B187794" s="187">
        <v>31</v>
      </c>
      <c r="C187794" s="187">
        <v>3134.9349132679699</v>
      </c>
      <c r="D187794" s="187">
        <v>2019.3</v>
      </c>
    </row>
    <row r="187795" spans="1:4">
      <c r="A187795" s="240">
        <v>43726</v>
      </c>
      <c r="B187795" s="187">
        <v>30</v>
      </c>
      <c r="C187795" s="187">
        <v>2938.3521360919499</v>
      </c>
      <c r="D187795" s="187">
        <v>2019.3</v>
      </c>
    </row>
    <row r="187796" spans="1:4">
      <c r="A187796" s="240">
        <v>43726</v>
      </c>
      <c r="B187796" s="187">
        <v>29</v>
      </c>
      <c r="C187796" s="187">
        <v>3079.0380585170601</v>
      </c>
      <c r="D187796" s="187">
        <v>2019.3</v>
      </c>
    </row>
    <row r="187797" spans="1:4">
      <c r="A187797" s="240">
        <v>43726</v>
      </c>
      <c r="B187797" s="187">
        <v>28</v>
      </c>
      <c r="C187797" s="187">
        <v>3144.1505086389602</v>
      </c>
      <c r="D187797" s="187">
        <v>2019.3</v>
      </c>
    </row>
    <row r="187798" spans="1:4">
      <c r="A187798" s="240">
        <v>43726</v>
      </c>
      <c r="B187798" s="187">
        <v>27</v>
      </c>
      <c r="C187798" s="187">
        <v>3204.4738865335798</v>
      </c>
      <c r="D187798" s="187">
        <v>2019.3</v>
      </c>
    </row>
    <row r="187799" spans="1:4">
      <c r="A187799" s="240">
        <v>43726</v>
      </c>
      <c r="B187799" s="187">
        <v>26</v>
      </c>
      <c r="C187799" s="187">
        <v>3253.3988136224698</v>
      </c>
      <c r="D187799" s="187">
        <v>2019.3</v>
      </c>
    </row>
    <row r="187800" spans="1:4">
      <c r="A187800" s="240">
        <v>43726</v>
      </c>
      <c r="B187800" s="187">
        <v>25</v>
      </c>
      <c r="C187800" s="187">
        <v>3321.9658880471502</v>
      </c>
      <c r="D187800" s="187">
        <v>2019.3</v>
      </c>
    </row>
    <row r="187801" spans="1:4">
      <c r="A187801" s="240">
        <v>43726</v>
      </c>
      <c r="B187801" s="187">
        <v>24</v>
      </c>
      <c r="C187801" s="187">
        <v>3363.15951473717</v>
      </c>
      <c r="D187801" s="187">
        <v>2019.3</v>
      </c>
    </row>
    <row r="187802" spans="1:4">
      <c r="A187802" s="240">
        <v>43726</v>
      </c>
      <c r="B187802" s="187">
        <v>23</v>
      </c>
      <c r="C187802" s="187">
        <v>3391.8765878733102</v>
      </c>
      <c r="D187802" s="187">
        <v>2019.3</v>
      </c>
    </row>
    <row r="187803" spans="1:4">
      <c r="A187803" s="240">
        <v>43726</v>
      </c>
      <c r="B187803" s="187">
        <v>22</v>
      </c>
      <c r="C187803" s="187">
        <v>3396.5311533317899</v>
      </c>
      <c r="D187803" s="187">
        <v>2019.3</v>
      </c>
    </row>
    <row r="187804" spans="1:4">
      <c r="A187804" s="240">
        <v>43726</v>
      </c>
      <c r="B187804" s="187">
        <v>21</v>
      </c>
      <c r="C187804" s="187">
        <v>3435.7966759851402</v>
      </c>
      <c r="D187804" s="187">
        <v>2019.3</v>
      </c>
    </row>
    <row r="187805" spans="1:4">
      <c r="A187805" s="240">
        <v>43726</v>
      </c>
      <c r="B187805" s="187">
        <v>20</v>
      </c>
      <c r="C187805" s="187">
        <v>3469.94968481868</v>
      </c>
      <c r="D187805" s="187">
        <v>2019.3</v>
      </c>
    </row>
    <row r="187806" spans="1:4">
      <c r="A187806" s="240">
        <v>43726</v>
      </c>
      <c r="B187806" s="187">
        <v>19</v>
      </c>
      <c r="C187806" s="187">
        <v>3461.29013327237</v>
      </c>
      <c r="D187806" s="187">
        <v>2019.3</v>
      </c>
    </row>
    <row r="187807" spans="1:4">
      <c r="A187807" s="240">
        <v>43726</v>
      </c>
      <c r="B187807" s="187">
        <v>18</v>
      </c>
      <c r="C187807" s="187">
        <v>3437.3446447401402</v>
      </c>
      <c r="D187807" s="187">
        <v>2019.3</v>
      </c>
    </row>
    <row r="187808" spans="1:4">
      <c r="A187808" s="240">
        <v>43726</v>
      </c>
      <c r="B187808" s="187">
        <v>17</v>
      </c>
      <c r="C187808" s="187">
        <v>3440.7820119431899</v>
      </c>
      <c r="D187808" s="187">
        <v>2019.3</v>
      </c>
    </row>
    <row r="187809" spans="1:4">
      <c r="A187809" s="240">
        <v>43726</v>
      </c>
      <c r="B187809" s="187">
        <v>16</v>
      </c>
      <c r="C187809" s="187">
        <v>3366.9178152408899</v>
      </c>
      <c r="D187809" s="187">
        <v>2019.3</v>
      </c>
    </row>
    <row r="187810" spans="1:4">
      <c r="A187810" s="240">
        <v>43726</v>
      </c>
      <c r="B187810" s="187">
        <v>15</v>
      </c>
      <c r="C187810" s="187">
        <v>3199.8415361591901</v>
      </c>
      <c r="D187810" s="187">
        <v>2019.3</v>
      </c>
    </row>
    <row r="187811" spans="1:4">
      <c r="A187811" s="240">
        <v>43726</v>
      </c>
      <c r="B187811" s="187">
        <v>14</v>
      </c>
      <c r="C187811" s="187">
        <v>2931.0127874810601</v>
      </c>
      <c r="D187811" s="187">
        <v>2019.3</v>
      </c>
    </row>
    <row r="187812" spans="1:4">
      <c r="A187812" s="240">
        <v>43726</v>
      </c>
      <c r="B187812" s="187">
        <v>13</v>
      </c>
      <c r="C187812" s="187">
        <v>2712.6505592794201</v>
      </c>
      <c r="D187812" s="187">
        <v>2019.3</v>
      </c>
    </row>
    <row r="187813" spans="1:4">
      <c r="A187813" s="240">
        <v>43726</v>
      </c>
      <c r="B187813" s="187">
        <v>12</v>
      </c>
      <c r="C187813" s="187">
        <v>2501.9630142549199</v>
      </c>
      <c r="D187813" s="187">
        <v>2019.3</v>
      </c>
    </row>
    <row r="187814" spans="1:4">
      <c r="A187814" s="240">
        <v>43726</v>
      </c>
      <c r="B187814" s="187">
        <v>11</v>
      </c>
      <c r="C187814" s="187">
        <v>2402.28329861461</v>
      </c>
      <c r="D187814" s="187">
        <v>2019.3</v>
      </c>
    </row>
    <row r="187815" spans="1:4">
      <c r="A187815" s="240">
        <v>43726</v>
      </c>
      <c r="B187815" s="187">
        <v>10</v>
      </c>
      <c r="C187815" s="187">
        <v>2315.2676398462399</v>
      </c>
      <c r="D187815" s="187">
        <v>2019.3</v>
      </c>
    </row>
    <row r="187816" spans="1:4">
      <c r="A187816" s="240">
        <v>43726</v>
      </c>
      <c r="B187816" s="187">
        <v>9</v>
      </c>
      <c r="C187816" s="187">
        <v>2306.2519810778699</v>
      </c>
      <c r="D187816" s="187">
        <v>2019.3</v>
      </c>
    </row>
    <row r="187817" spans="1:4">
      <c r="A187817" s="240">
        <v>43726</v>
      </c>
      <c r="B187817" s="187">
        <v>8</v>
      </c>
      <c r="C187817" s="187">
        <v>2311.2363223094899</v>
      </c>
      <c r="D187817" s="187">
        <v>2019.3</v>
      </c>
    </row>
    <row r="187818" spans="1:4">
      <c r="A187818" s="240">
        <v>43726</v>
      </c>
      <c r="B187818" s="187">
        <v>7</v>
      </c>
      <c r="C187818" s="187">
        <v>2309.9316967181799</v>
      </c>
      <c r="D187818" s="187">
        <v>2019.3</v>
      </c>
    </row>
    <row r="187819" spans="1:4">
      <c r="A187819" s="240">
        <v>43726</v>
      </c>
      <c r="B187819" s="187">
        <v>6</v>
      </c>
      <c r="C187819" s="187">
        <v>2310.2911279988002</v>
      </c>
      <c r="D187819" s="187">
        <v>2019.3</v>
      </c>
    </row>
    <row r="187820" spans="1:4">
      <c r="A187820" s="240">
        <v>43726</v>
      </c>
      <c r="B187820" s="187">
        <v>5</v>
      </c>
      <c r="C187820" s="187">
        <v>2326.3067867671698</v>
      </c>
      <c r="D187820" s="187">
        <v>2019.3</v>
      </c>
    </row>
    <row r="187821" spans="1:4">
      <c r="A187821" s="240">
        <v>43726</v>
      </c>
      <c r="B187821" s="187">
        <v>4</v>
      </c>
      <c r="C187821" s="187">
        <v>2351.3224455355498</v>
      </c>
      <c r="D187821" s="187">
        <v>2019.3</v>
      </c>
    </row>
    <row r="187822" spans="1:4">
      <c r="A187822" s="240">
        <v>43726</v>
      </c>
      <c r="B187822" s="187">
        <v>3</v>
      </c>
      <c r="C187822" s="187">
        <v>2397.00999056004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3.4555450667099</v>
      </c>
      <c r="D187823" s="187">
        <v>2019.3</v>
      </c>
    </row>
    <row r="187824" spans="1:4">
      <c r="A187824" s="240">
        <v>43727</v>
      </c>
      <c r="B187824" s="187">
        <v>20</v>
      </c>
      <c r="C187824" s="187">
        <v>3371.1820762421698</v>
      </c>
      <c r="D187824" s="187">
        <v>2019.3</v>
      </c>
    </row>
    <row r="187825" spans="1:4">
      <c r="A187825" s="240">
        <v>43727</v>
      </c>
      <c r="B187825" s="187">
        <v>14</v>
      </c>
      <c r="C187825" s="187">
        <v>2843.0043330201001</v>
      </c>
      <c r="D187825" s="187">
        <v>2019.3</v>
      </c>
    </row>
    <row r="187826" spans="1:4">
      <c r="A187826" s="240">
        <v>43727</v>
      </c>
      <c r="B187826" s="187">
        <v>13</v>
      </c>
      <c r="C187826" s="187">
        <v>2636.6583886636099</v>
      </c>
      <c r="D187826" s="187">
        <v>2019.3</v>
      </c>
    </row>
    <row r="187827" spans="1:4">
      <c r="A187827" s="240">
        <v>43727</v>
      </c>
      <c r="B187827" s="187">
        <v>12</v>
      </c>
      <c r="C187827" s="187">
        <v>2404.3224455355498</v>
      </c>
      <c r="D187827" s="187">
        <v>2019.3</v>
      </c>
    </row>
    <row r="187828" spans="1:4">
      <c r="A187828" s="240">
        <v>43727</v>
      </c>
      <c r="B187828" s="187">
        <v>11</v>
      </c>
      <c r="C187828" s="187">
        <v>2326.6583886636099</v>
      </c>
      <c r="D187828" s="187">
        <v>2019.3</v>
      </c>
    </row>
    <row r="187829" spans="1:4">
      <c r="A187829" s="240">
        <v>43727</v>
      </c>
      <c r="B187829" s="187">
        <v>10</v>
      </c>
      <c r="C187829" s="187">
        <v>2260.99433179167</v>
      </c>
      <c r="D187829" s="187">
        <v>2019.3</v>
      </c>
    </row>
    <row r="187830" spans="1:4">
      <c r="A187830" s="240">
        <v>43727</v>
      </c>
      <c r="B187830" s="187">
        <v>9</v>
      </c>
      <c r="C187830" s="187">
        <v>2240.6349005110501</v>
      </c>
      <c r="D187830" s="187">
        <v>2019.3</v>
      </c>
    </row>
    <row r="187831" spans="1:4">
      <c r="A187831" s="240">
        <v>43727</v>
      </c>
      <c r="B187831" s="187">
        <v>8</v>
      </c>
      <c r="C187831" s="187">
        <v>2229.9395261023601</v>
      </c>
      <c r="D187831" s="187">
        <v>2019.3</v>
      </c>
    </row>
    <row r="187832" spans="1:4">
      <c r="A187832" s="240">
        <v>43727</v>
      </c>
      <c r="B187832" s="187">
        <v>7</v>
      </c>
      <c r="C187832" s="187">
        <v>2222.6114123584898</v>
      </c>
      <c r="D187832" s="187">
        <v>2019.3</v>
      </c>
    </row>
    <row r="187833" spans="1:4">
      <c r="A187833" s="240">
        <v>43727</v>
      </c>
      <c r="B187833" s="187">
        <v>6</v>
      </c>
      <c r="C187833" s="187">
        <v>2239.28329861461</v>
      </c>
      <c r="D187833" s="187">
        <v>2019.3</v>
      </c>
    </row>
    <row r="187834" spans="1:4">
      <c r="A187834" s="240">
        <v>43727</v>
      </c>
      <c r="B187834" s="187">
        <v>5</v>
      </c>
      <c r="C187834" s="187">
        <v>2249.28329861461</v>
      </c>
      <c r="D187834" s="187">
        <v>2019.3</v>
      </c>
    </row>
    <row r="187835" spans="1:4">
      <c r="A187835" s="240">
        <v>43727</v>
      </c>
      <c r="B187835" s="187">
        <v>4</v>
      </c>
      <c r="C187835" s="187">
        <v>2277.9473554865499</v>
      </c>
      <c r="D187835" s="187">
        <v>2019.3</v>
      </c>
    </row>
    <row r="187836" spans="1:4">
      <c r="A187836" s="240">
        <v>43727</v>
      </c>
      <c r="B187836" s="187">
        <v>48</v>
      </c>
      <c r="C187836" s="187">
        <v>2479.4719242270398</v>
      </c>
      <c r="D187836" s="187">
        <v>2019.3</v>
      </c>
    </row>
    <row r="187837" spans="1:4">
      <c r="A187837" s="240">
        <v>43727</v>
      </c>
      <c r="B187837" s="187">
        <v>47</v>
      </c>
      <c r="C187837" s="187">
        <v>2604.4562654586598</v>
      </c>
      <c r="D187837" s="187">
        <v>2019.3</v>
      </c>
    </row>
    <row r="187838" spans="1:4">
      <c r="A187838" s="240">
        <v>43727</v>
      </c>
      <c r="B187838" s="187">
        <v>46</v>
      </c>
      <c r="C187838" s="187">
        <v>2758.1046635622301</v>
      </c>
      <c r="D187838" s="187">
        <v>2019.3</v>
      </c>
    </row>
    <row r="187839" spans="1:4">
      <c r="A187839" s="240">
        <v>43727</v>
      </c>
      <c r="B187839" s="187">
        <v>45</v>
      </c>
      <c r="C187839" s="187">
        <v>2893.0890047938601</v>
      </c>
      <c r="D187839" s="187">
        <v>2019.3</v>
      </c>
    </row>
    <row r="187840" spans="1:4">
      <c r="A187840" s="240">
        <v>43727</v>
      </c>
      <c r="B187840" s="187">
        <v>44</v>
      </c>
      <c r="C187840" s="187">
        <v>3048.73740289742</v>
      </c>
      <c r="D187840" s="187">
        <v>2019.3</v>
      </c>
    </row>
    <row r="187841" spans="1:4">
      <c r="A187841" s="240">
        <v>43727</v>
      </c>
      <c r="B187841" s="187">
        <v>43</v>
      </c>
      <c r="C187841" s="187">
        <v>3220.6982559764901</v>
      </c>
      <c r="D187841" s="187">
        <v>2019.3</v>
      </c>
    </row>
    <row r="187842" spans="1:4">
      <c r="A187842" s="240">
        <v>43727</v>
      </c>
      <c r="B187842" s="187">
        <v>42</v>
      </c>
      <c r="C187842" s="187">
        <v>3356.3231659275002</v>
      </c>
      <c r="D187842" s="187">
        <v>2019.3</v>
      </c>
    </row>
    <row r="187843" spans="1:4">
      <c r="A187843" s="240">
        <v>43727</v>
      </c>
      <c r="B187843" s="187">
        <v>41</v>
      </c>
      <c r="C187843" s="187">
        <v>3399.2996777749399</v>
      </c>
      <c r="D187843" s="187">
        <v>2019.3</v>
      </c>
    </row>
    <row r="187844" spans="1:4">
      <c r="A187844" s="240">
        <v>43727</v>
      </c>
      <c r="B187844" s="187">
        <v>40</v>
      </c>
      <c r="C187844" s="187">
        <v>3335.94024649431</v>
      </c>
      <c r="D187844" s="187">
        <v>2019.3</v>
      </c>
    </row>
    <row r="187845" spans="1:4">
      <c r="A187845" s="240">
        <v>43727</v>
      </c>
      <c r="B187845" s="187">
        <v>39</v>
      </c>
      <c r="C187845" s="187">
        <v>3226.2752360827299</v>
      </c>
      <c r="D187845" s="187">
        <v>2019.3</v>
      </c>
    </row>
    <row r="187846" spans="1:4">
      <c r="A187846" s="240">
        <v>43727</v>
      </c>
      <c r="B187846" s="187">
        <v>38</v>
      </c>
      <c r="C187846" s="187">
        <v>3238.7346159497201</v>
      </c>
      <c r="D187846" s="187">
        <v>2019.3</v>
      </c>
    </row>
    <row r="187847" spans="1:4">
      <c r="A187847" s="240">
        <v>43727</v>
      </c>
      <c r="B187847" s="187">
        <v>37</v>
      </c>
      <c r="C187847" s="187">
        <v>3237.4427126759301</v>
      </c>
      <c r="D187847" s="187">
        <v>2019.3</v>
      </c>
    </row>
    <row r="187848" spans="1:4">
      <c r="A187848" s="240">
        <v>43727</v>
      </c>
      <c r="B187848" s="187">
        <v>36</v>
      </c>
      <c r="C187848" s="187">
        <v>3234.9605091630501</v>
      </c>
      <c r="D187848" s="187">
        <v>2019.3</v>
      </c>
    </row>
    <row r="187849" spans="1:4">
      <c r="A187849" s="240">
        <v>43727</v>
      </c>
      <c r="B187849" s="187">
        <v>35</v>
      </c>
      <c r="C187849" s="187">
        <v>3454.6013084060601</v>
      </c>
      <c r="D187849" s="187">
        <v>2019.3</v>
      </c>
    </row>
    <row r="187850" spans="1:4">
      <c r="A187850" s="240">
        <v>43727</v>
      </c>
      <c r="B187850" s="187">
        <v>34</v>
      </c>
      <c r="C187850" s="187">
        <v>3919.9061645209999</v>
      </c>
      <c r="D187850" s="187">
        <v>2019.3</v>
      </c>
    </row>
    <row r="187851" spans="1:4">
      <c r="A187851" s="240">
        <v>43727</v>
      </c>
      <c r="B187851" s="187">
        <v>33</v>
      </c>
      <c r="C187851" s="187">
        <v>3804.1656229472401</v>
      </c>
      <c r="D187851" s="187">
        <v>2019.3</v>
      </c>
    </row>
    <row r="187852" spans="1:4">
      <c r="A187852" s="240">
        <v>43727</v>
      </c>
      <c r="B187852" s="187">
        <v>32</v>
      </c>
      <c r="C187852" s="187">
        <v>3763.3563229280298</v>
      </c>
      <c r="D187852" s="187">
        <v>2019.3</v>
      </c>
    </row>
    <row r="187853" spans="1:4">
      <c r="A187853" s="240">
        <v>43727</v>
      </c>
      <c r="B187853" s="187">
        <v>31</v>
      </c>
      <c r="C187853" s="187">
        <v>3655.1782473255198</v>
      </c>
      <c r="D187853" s="187">
        <v>2019.3</v>
      </c>
    </row>
    <row r="187854" spans="1:4">
      <c r="A187854" s="240">
        <v>43727</v>
      </c>
      <c r="B187854" s="187">
        <v>30</v>
      </c>
      <c r="C187854" s="187">
        <v>3324.5892193817299</v>
      </c>
      <c r="D187854" s="187">
        <v>2019.3</v>
      </c>
    </row>
    <row r="187855" spans="1:4">
      <c r="A187855" s="240">
        <v>43727</v>
      </c>
      <c r="B187855" s="187">
        <v>29</v>
      </c>
      <c r="C187855" s="187">
        <v>3326.8798482339598</v>
      </c>
      <c r="D187855" s="187">
        <v>2019.3</v>
      </c>
    </row>
    <row r="187856" spans="1:4">
      <c r="A187856" s="240">
        <v>43727</v>
      </c>
      <c r="B187856" s="187">
        <v>28</v>
      </c>
      <c r="C187856" s="187">
        <v>3339.0767155696599</v>
      </c>
      <c r="D187856" s="187">
        <v>2019.3</v>
      </c>
    </row>
    <row r="187857" spans="1:4">
      <c r="A187857" s="240">
        <v>43727</v>
      </c>
      <c r="B187857" s="187">
        <v>27</v>
      </c>
      <c r="C187857" s="187">
        <v>3332.5048415978199</v>
      </c>
      <c r="D187857" s="187">
        <v>2019.3</v>
      </c>
    </row>
    <row r="187858" spans="1:4">
      <c r="A187858" s="240">
        <v>43727</v>
      </c>
      <c r="B187858" s="187">
        <v>26</v>
      </c>
      <c r="C187858" s="187">
        <v>3293.5032629814</v>
      </c>
      <c r="D187858" s="187">
        <v>2019.3</v>
      </c>
    </row>
    <row r="187859" spans="1:4">
      <c r="A187859" s="240">
        <v>43727</v>
      </c>
      <c r="B187859" s="187">
        <v>25</v>
      </c>
      <c r="C187859" s="187">
        <v>3311.0265820317099</v>
      </c>
      <c r="D187859" s="187">
        <v>2019.3</v>
      </c>
    </row>
    <row r="187860" spans="1:4">
      <c r="A187860" s="240">
        <v>43727</v>
      </c>
      <c r="B187860" s="187">
        <v>24</v>
      </c>
      <c r="C187860" s="187">
        <v>3285.0826918308499</v>
      </c>
      <c r="D187860" s="187">
        <v>2019.3</v>
      </c>
    </row>
    <row r="187861" spans="1:4">
      <c r="A187861" s="240">
        <v>43727</v>
      </c>
      <c r="B187861" s="187">
        <v>23</v>
      </c>
      <c r="C187861" s="187">
        <v>3298.6653416110498</v>
      </c>
      <c r="D187861" s="187">
        <v>2019.3</v>
      </c>
    </row>
    <row r="187862" spans="1:4">
      <c r="A187862" s="240">
        <v>43727</v>
      </c>
      <c r="B187862" s="187">
        <v>22</v>
      </c>
      <c r="C187862" s="187">
        <v>3312.8620421210499</v>
      </c>
      <c r="D187862" s="187">
        <v>2019.3</v>
      </c>
    </row>
    <row r="187863" spans="1:4">
      <c r="A187863" s="240">
        <v>43727</v>
      </c>
      <c r="B187863" s="187">
        <v>21</v>
      </c>
      <c r="C187863" s="187">
        <v>3382.7587891910798</v>
      </c>
      <c r="D187863" s="187">
        <v>2019.3</v>
      </c>
    </row>
    <row r="187864" spans="1:4">
      <c r="A187864" s="240">
        <v>43727</v>
      </c>
      <c r="B187864" s="187">
        <v>19</v>
      </c>
      <c r="C187864" s="187">
        <v>3362.91320981532</v>
      </c>
      <c r="D187864" s="187">
        <v>2019.3</v>
      </c>
    </row>
    <row r="187865" spans="1:4">
      <c r="A187865" s="240">
        <v>43727</v>
      </c>
      <c r="B187865" s="187">
        <v>18</v>
      </c>
      <c r="C187865" s="187">
        <v>3336.6130895496399</v>
      </c>
      <c r="D187865" s="187">
        <v>2019.3</v>
      </c>
    </row>
    <row r="187866" spans="1:4">
      <c r="A187866" s="240">
        <v>43727</v>
      </c>
      <c r="B187866" s="187">
        <v>17</v>
      </c>
      <c r="C187866" s="187">
        <v>3362.0286109144499</v>
      </c>
      <c r="D187866" s="187">
        <v>2019.3</v>
      </c>
    </row>
    <row r="187867" spans="1:4">
      <c r="A187867" s="240">
        <v>43727</v>
      </c>
      <c r="B187867" s="187">
        <v>16</v>
      </c>
      <c r="C187867" s="187">
        <v>3280.1313169919499</v>
      </c>
      <c r="D187867" s="187">
        <v>2019.3</v>
      </c>
    </row>
    <row r="187868" spans="1:4">
      <c r="A187868" s="240">
        <v>43727</v>
      </c>
      <c r="B187868" s="187">
        <v>15</v>
      </c>
      <c r="C187868" s="187">
        <v>3099.1173445208601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26.95518487074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78.62707112685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0.298957382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398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201.23569684481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304.8136304907098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435.4072229049698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411.66549726794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320.6144420392998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365.3524590379402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423.41084380911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472.6036200873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465.2584994822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406.9321311805102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294.80860647565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09.6350756286702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191.00203751888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189.26898712480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13.462506133959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3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3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2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4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04.185021507879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05.8018715510798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466.1077815372801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456.7747014205302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57.4678745284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171.33872868562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11.5221212312099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39.1288721067399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488.73812328936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389.32388631945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2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5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9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1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4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4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2</v>
      </c>
      <c r="D187919" s="187">
        <v>2019.3</v>
      </c>
    </row>
    <row r="187920" spans="1:4">
      <c r="A187920" s="240">
        <v>43729</v>
      </c>
      <c r="B187920" s="187">
        <v>1</v>
      </c>
      <c r="C187920" s="187">
        <v>2336.0171944795502</v>
      </c>
      <c r="D187920" s="187">
        <v>2019.3</v>
      </c>
    </row>
    <row r="187921" spans="1:4">
      <c r="A187921" s="240">
        <v>43729</v>
      </c>
      <c r="B187921" s="187">
        <v>48</v>
      </c>
      <c r="C187921" s="187">
        <v>2325.00864470342</v>
      </c>
      <c r="D187921" s="187">
        <v>2019.3</v>
      </c>
    </row>
    <row r="187922" spans="1:4">
      <c r="A187922" s="240">
        <v>43729</v>
      </c>
      <c r="B187922" s="187">
        <v>47</v>
      </c>
      <c r="C187922" s="187">
        <v>2413.39939352078</v>
      </c>
      <c r="D187922" s="187">
        <v>2019.3</v>
      </c>
    </row>
    <row r="187923" spans="1:4">
      <c r="A187923" s="240">
        <v>43729</v>
      </c>
      <c r="B187923" s="187">
        <v>46</v>
      </c>
      <c r="C187923" s="187">
        <v>2507.79014233815</v>
      </c>
      <c r="D187923" s="187">
        <v>2019.3</v>
      </c>
    </row>
    <row r="187924" spans="1:4">
      <c r="A187924" s="240">
        <v>43729</v>
      </c>
      <c r="B187924" s="187">
        <v>45</v>
      </c>
      <c r="C187924" s="187">
        <v>2582.8527774116401</v>
      </c>
      <c r="D187924" s="187">
        <v>2019.3</v>
      </c>
    </row>
    <row r="187925" spans="1:4">
      <c r="A187925" s="240">
        <v>43729</v>
      </c>
      <c r="B187925" s="187">
        <v>44</v>
      </c>
      <c r="C187925" s="187">
        <v>2657.5794693570701</v>
      </c>
      <c r="D187925" s="187">
        <v>2019.3</v>
      </c>
    </row>
    <row r="187926" spans="1:4">
      <c r="A187926" s="240">
        <v>43729</v>
      </c>
      <c r="B187926" s="187">
        <v>43</v>
      </c>
      <c r="C187926" s="187">
        <v>2742.9858769428101</v>
      </c>
      <c r="D187926" s="187">
        <v>2019.3</v>
      </c>
    </row>
    <row r="187927" spans="1:4">
      <c r="A187927" s="240">
        <v>43729</v>
      </c>
      <c r="B187927" s="187">
        <v>42</v>
      </c>
      <c r="C187927" s="187">
        <v>2843.0563414004901</v>
      </c>
      <c r="D187927" s="187">
        <v>2019.3</v>
      </c>
    </row>
    <row r="187928" spans="1:4">
      <c r="A187928" s="240">
        <v>43729</v>
      </c>
      <c r="B187928" s="187">
        <v>41</v>
      </c>
      <c r="C187928" s="187">
        <v>2925.12680585817</v>
      </c>
      <c r="D187928" s="187">
        <v>2019.3</v>
      </c>
    </row>
    <row r="187929" spans="1:4">
      <c r="A187929" s="240">
        <v>43729</v>
      </c>
      <c r="B187929" s="187">
        <v>40</v>
      </c>
      <c r="C187929" s="187">
        <v>2906.8613271877798</v>
      </c>
      <c r="D187929" s="187">
        <v>2019.3</v>
      </c>
    </row>
    <row r="187930" spans="1:4">
      <c r="A187930" s="240">
        <v>43729</v>
      </c>
      <c r="B187930" s="187">
        <v>39</v>
      </c>
      <c r="C187930" s="187">
        <v>2815.2918480028602</v>
      </c>
      <c r="D187930" s="187">
        <v>2019.3</v>
      </c>
    </row>
    <row r="187931" spans="1:4">
      <c r="A187931" s="240">
        <v>43729</v>
      </c>
      <c r="B187931" s="187">
        <v>38</v>
      </c>
      <c r="C187931" s="187">
        <v>2803.4233052196901</v>
      </c>
      <c r="D187931" s="187">
        <v>2019.3</v>
      </c>
    </row>
    <row r="187932" spans="1:4">
      <c r="A187932" s="240">
        <v>43729</v>
      </c>
      <c r="B187932" s="187">
        <v>37</v>
      </c>
      <c r="C187932" s="187">
        <v>2812.11227935747</v>
      </c>
      <c r="D187932" s="187">
        <v>2019.3</v>
      </c>
    </row>
    <row r="187933" spans="1:4">
      <c r="A187933" s="240">
        <v>43729</v>
      </c>
      <c r="B187933" s="187">
        <v>36</v>
      </c>
      <c r="C187933" s="187">
        <v>2845.9981526799002</v>
      </c>
      <c r="D187933" s="187">
        <v>2019.3</v>
      </c>
    </row>
    <row r="187934" spans="1:4">
      <c r="A187934" s="240">
        <v>43729</v>
      </c>
      <c r="B187934" s="187">
        <v>35</v>
      </c>
      <c r="C187934" s="187">
        <v>2813.34070449518</v>
      </c>
      <c r="D187934" s="187">
        <v>2019.3</v>
      </c>
    </row>
    <row r="187935" spans="1:4">
      <c r="A187935" s="240">
        <v>43729</v>
      </c>
      <c r="B187935" s="187">
        <v>34</v>
      </c>
      <c r="C187935" s="187">
        <v>2676.40357009229</v>
      </c>
      <c r="D187935" s="187">
        <v>2019.3</v>
      </c>
    </row>
    <row r="187936" spans="1:4">
      <c r="A187936" s="240">
        <v>43729</v>
      </c>
      <c r="B187936" s="187">
        <v>33</v>
      </c>
      <c r="C187936" s="187">
        <v>2572.8758731121602</v>
      </c>
      <c r="D187936" s="187">
        <v>2019.3</v>
      </c>
    </row>
    <row r="187937" spans="1:4">
      <c r="A187937" s="240">
        <v>43729</v>
      </c>
      <c r="B187937" s="187">
        <v>32</v>
      </c>
      <c r="C187937" s="187">
        <v>2523.0247345395001</v>
      </c>
      <c r="D187937" s="187">
        <v>2019.3</v>
      </c>
    </row>
    <row r="187938" spans="1:4">
      <c r="A187938" s="240">
        <v>43729</v>
      </c>
      <c r="B187938" s="187">
        <v>31</v>
      </c>
      <c r="C187938" s="187">
        <v>2520.6655974804098</v>
      </c>
      <c r="D187938" s="187">
        <v>2019.3</v>
      </c>
    </row>
    <row r="187939" spans="1:4">
      <c r="A187939" s="240">
        <v>43729</v>
      </c>
      <c r="B187939" s="187">
        <v>30</v>
      </c>
      <c r="C187939" s="187">
        <v>2514.1876958337498</v>
      </c>
      <c r="D187939" s="187">
        <v>2019.3</v>
      </c>
    </row>
    <row r="187940" spans="1:4">
      <c r="A187940" s="240">
        <v>43729</v>
      </c>
      <c r="B187940" s="187">
        <v>29</v>
      </c>
      <c r="C187940" s="187">
        <v>2520.28949754312</v>
      </c>
      <c r="D187940" s="187">
        <v>2019.3</v>
      </c>
    </row>
    <row r="187941" spans="1:4">
      <c r="A187941" s="240">
        <v>43729</v>
      </c>
      <c r="B187941" s="187">
        <v>28</v>
      </c>
      <c r="C187941" s="187">
        <v>2541.2975377359799</v>
      </c>
      <c r="D187941" s="187">
        <v>2019.3</v>
      </c>
    </row>
    <row r="187942" spans="1:4">
      <c r="A187942" s="240">
        <v>43729</v>
      </c>
      <c r="B187942" s="187">
        <v>27</v>
      </c>
      <c r="C187942" s="187">
        <v>2551.4397267782001</v>
      </c>
      <c r="D187942" s="187">
        <v>2019.3</v>
      </c>
    </row>
    <row r="187943" spans="1:4">
      <c r="A187943" s="240">
        <v>43729</v>
      </c>
      <c r="B187943" s="187">
        <v>26</v>
      </c>
      <c r="C187943" s="187">
        <v>2590.4506496973199</v>
      </c>
      <c r="D187943" s="187">
        <v>2019.3</v>
      </c>
    </row>
    <row r="187944" spans="1:4">
      <c r="A187944" s="240">
        <v>43729</v>
      </c>
      <c r="B187944" s="187">
        <v>25</v>
      </c>
      <c r="C187944" s="187">
        <v>2678.99272105093</v>
      </c>
      <c r="D187944" s="187">
        <v>2019.3</v>
      </c>
    </row>
    <row r="187945" spans="1:4">
      <c r="A187945" s="240">
        <v>43729</v>
      </c>
      <c r="B187945" s="187">
        <v>24</v>
      </c>
      <c r="C187945" s="187">
        <v>2735.4472816558</v>
      </c>
      <c r="D187945" s="187">
        <v>2019.3</v>
      </c>
    </row>
    <row r="187946" spans="1:4">
      <c r="A187946" s="240">
        <v>43729</v>
      </c>
      <c r="B187946" s="187">
        <v>23</v>
      </c>
      <c r="C187946" s="187">
        <v>2824.3469948649499</v>
      </c>
      <c r="D187946" s="187">
        <v>2019.3</v>
      </c>
    </row>
    <row r="187947" spans="1:4">
      <c r="A187947" s="240">
        <v>43729</v>
      </c>
      <c r="B187947" s="187">
        <v>22</v>
      </c>
      <c r="C187947" s="187">
        <v>2929.1654480931102</v>
      </c>
      <c r="D187947" s="187">
        <v>2019.3</v>
      </c>
    </row>
    <row r="187948" spans="1:4">
      <c r="A187948" s="240">
        <v>43729</v>
      </c>
      <c r="B187948" s="187">
        <v>21</v>
      </c>
      <c r="C187948" s="187">
        <v>2966.9119856430002</v>
      </c>
      <c r="D187948" s="187">
        <v>2019.3</v>
      </c>
    </row>
    <row r="187949" spans="1:4">
      <c r="A187949" s="240">
        <v>43729</v>
      </c>
      <c r="B187949" s="187">
        <v>20</v>
      </c>
      <c r="C187949" s="187">
        <v>2938.2350693160902</v>
      </c>
      <c r="D187949" s="187">
        <v>2019.3</v>
      </c>
    </row>
    <row r="187950" spans="1:4">
      <c r="A187950" s="240">
        <v>43729</v>
      </c>
      <c r="B187950" s="187">
        <v>19</v>
      </c>
      <c r="C187950" s="187">
        <v>2885.7908629022099</v>
      </c>
      <c r="D187950" s="187">
        <v>2019.3</v>
      </c>
    </row>
    <row r="187951" spans="1:4">
      <c r="A187951" s="240">
        <v>43729</v>
      </c>
      <c r="B187951" s="187">
        <v>18</v>
      </c>
      <c r="C187951" s="187">
        <v>2773.99196105698</v>
      </c>
      <c r="D187951" s="187">
        <v>2019.3</v>
      </c>
    </row>
    <row r="187952" spans="1:4">
      <c r="A187952" s="240">
        <v>43729</v>
      </c>
      <c r="B187952" s="187">
        <v>17</v>
      </c>
      <c r="C187952" s="187">
        <v>2692.6197977172001</v>
      </c>
      <c r="D187952" s="187">
        <v>2019.3</v>
      </c>
    </row>
    <row r="187953" spans="1:4">
      <c r="A187953" s="240">
        <v>43729</v>
      </c>
      <c r="B187953" s="187">
        <v>16</v>
      </c>
      <c r="C187953" s="187">
        <v>2494.2732625252702</v>
      </c>
      <c r="D187953" s="187">
        <v>2019.3</v>
      </c>
    </row>
    <row r="187954" spans="1:4">
      <c r="A187954" s="240">
        <v>43729</v>
      </c>
      <c r="B187954" s="187">
        <v>15</v>
      </c>
      <c r="C187954" s="187">
        <v>2378.4788096570101</v>
      </c>
      <c r="D187954" s="187">
        <v>2019.3</v>
      </c>
    </row>
    <row r="187955" spans="1:4">
      <c r="A187955" s="240">
        <v>43729</v>
      </c>
      <c r="B187955" s="187">
        <v>14</v>
      </c>
      <c r="C187955" s="187">
        <v>2276.6472003599501</v>
      </c>
      <c r="D187955" s="187">
        <v>2019.3</v>
      </c>
    </row>
    <row r="187956" spans="1:4">
      <c r="A187956" s="240">
        <v>43729</v>
      </c>
      <c r="B187956" s="187">
        <v>13</v>
      </c>
      <c r="C187956" s="187">
        <v>2227.93962102964</v>
      </c>
      <c r="D187956" s="187">
        <v>2019.3</v>
      </c>
    </row>
    <row r="187957" spans="1:4">
      <c r="A187957" s="240">
        <v>43729</v>
      </c>
      <c r="B187957" s="187">
        <v>12</v>
      </c>
      <c r="C187957" s="187">
        <v>2109.2364172367702</v>
      </c>
      <c r="D187957" s="187">
        <v>2019.3</v>
      </c>
    </row>
    <row r="187958" spans="1:4">
      <c r="A187958" s="240">
        <v>43729</v>
      </c>
      <c r="B187958" s="187">
        <v>11</v>
      </c>
      <c r="C187958" s="187">
        <v>2046.1972703158399</v>
      </c>
      <c r="D187958" s="187">
        <v>2019.3</v>
      </c>
    </row>
    <row r="187959" spans="1:4">
      <c r="A187959" s="240">
        <v>43729</v>
      </c>
      <c r="B187959" s="187">
        <v>10</v>
      </c>
      <c r="C187959" s="187">
        <v>2003.15812339491</v>
      </c>
      <c r="D187959" s="187">
        <v>2019.3</v>
      </c>
    </row>
    <row r="187960" spans="1:4">
      <c r="A187960" s="240">
        <v>43729</v>
      </c>
      <c r="B187960" s="187">
        <v>9</v>
      </c>
      <c r="C187960" s="187">
        <v>1975.4705783704101</v>
      </c>
      <c r="D187960" s="187">
        <v>2019.3</v>
      </c>
    </row>
    <row r="187961" spans="1:4">
      <c r="A187961" s="240">
        <v>43729</v>
      </c>
      <c r="B187961" s="187">
        <v>8</v>
      </c>
      <c r="C187961" s="187">
        <v>2042.44709021785</v>
      </c>
      <c r="D187961" s="187">
        <v>2019.3</v>
      </c>
    </row>
    <row r="187962" spans="1:4">
      <c r="A187962" s="240">
        <v>43729</v>
      </c>
      <c r="B187962" s="187">
        <v>7</v>
      </c>
      <c r="C187962" s="187">
        <v>2034.43926083367</v>
      </c>
      <c r="D187962" s="187">
        <v>2019.3</v>
      </c>
    </row>
    <row r="187963" spans="1:4">
      <c r="A187963" s="240">
        <v>43729</v>
      </c>
      <c r="B187963" s="187">
        <v>6</v>
      </c>
      <c r="C187963" s="187">
        <v>2040.43143144948</v>
      </c>
      <c r="D187963" s="187">
        <v>2019.3</v>
      </c>
    </row>
    <row r="187964" spans="1:4">
      <c r="A187964" s="240">
        <v>43729</v>
      </c>
      <c r="B187964" s="187">
        <v>5</v>
      </c>
      <c r="C187964" s="187">
        <v>2044.4079432969199</v>
      </c>
      <c r="D187964" s="187">
        <v>2019.3</v>
      </c>
    </row>
    <row r="187965" spans="1:4">
      <c r="A187965" s="240">
        <v>43729</v>
      </c>
      <c r="B187965" s="187">
        <v>4</v>
      </c>
      <c r="C187965" s="187">
        <v>2083.3844551443699</v>
      </c>
      <c r="D187965" s="187">
        <v>2019.3</v>
      </c>
    </row>
    <row r="187966" spans="1:4">
      <c r="A187966" s="240">
        <v>43729</v>
      </c>
      <c r="B187966" s="187">
        <v>3</v>
      </c>
      <c r="C187966" s="187">
        <v>2172.6890807356799</v>
      </c>
      <c r="D187966" s="187">
        <v>2019.3</v>
      </c>
    </row>
    <row r="187967" spans="1:4">
      <c r="A187967" s="240">
        <v>43729</v>
      </c>
      <c r="B187967" s="187">
        <v>2</v>
      </c>
      <c r="C187967" s="187">
        <v>2250.6577631989398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05.5203413160598</v>
      </c>
      <c r="D187968" s="187">
        <v>2019.3</v>
      </c>
    </row>
    <row r="187969" spans="1:4">
      <c r="A187969" s="240">
        <v>43730</v>
      </c>
      <c r="B187969" s="187">
        <v>44</v>
      </c>
      <c r="C187969" s="187">
        <v>2938.7075261445798</v>
      </c>
      <c r="D187969" s="187">
        <v>2019.3</v>
      </c>
    </row>
    <row r="187970" spans="1:4">
      <c r="A187970" s="240">
        <v>43730</v>
      </c>
      <c r="B187970" s="187">
        <v>13</v>
      </c>
      <c r="C187970" s="187">
        <v>2123.9758863827701</v>
      </c>
      <c r="D187970" s="187">
        <v>2019.3</v>
      </c>
    </row>
    <row r="187971" spans="1:4">
      <c r="A187971" s="240">
        <v>43730</v>
      </c>
      <c r="B187971" s="187">
        <v>12</v>
      </c>
      <c r="C187971" s="187">
        <v>2043.6556020230801</v>
      </c>
      <c r="D187971" s="187">
        <v>2019.3</v>
      </c>
    </row>
    <row r="187972" spans="1:4">
      <c r="A187972" s="240">
        <v>43730</v>
      </c>
      <c r="B187972" s="187">
        <v>11</v>
      </c>
      <c r="C187972" s="187">
        <v>1988.72606648076</v>
      </c>
      <c r="D187972" s="187">
        <v>2019.3</v>
      </c>
    </row>
    <row r="187973" spans="1:4">
      <c r="A187973" s="240">
        <v>43730</v>
      </c>
      <c r="B187973" s="187">
        <v>10</v>
      </c>
      <c r="C187973" s="187">
        <v>1955.7965309384299</v>
      </c>
      <c r="D187973" s="187">
        <v>2019.3</v>
      </c>
    </row>
    <row r="187974" spans="1:4">
      <c r="A187974" s="240">
        <v>43730</v>
      </c>
      <c r="B187974" s="187">
        <v>9</v>
      </c>
      <c r="C187974" s="187">
        <v>1991.52322288386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299</v>
      </c>
      <c r="D187975" s="187">
        <v>2019.3</v>
      </c>
    </row>
    <row r="187976" spans="1:4">
      <c r="A187976" s="240">
        <v>43730</v>
      </c>
      <c r="B187976" s="187">
        <v>5</v>
      </c>
      <c r="C187976" s="187">
        <v>1988.08621815333</v>
      </c>
      <c r="D187976" s="187">
        <v>2019.3</v>
      </c>
    </row>
    <row r="187977" spans="1:4">
      <c r="A187977" s="240">
        <v>43730</v>
      </c>
      <c r="B187977" s="187">
        <v>4</v>
      </c>
      <c r="C187977" s="187">
        <v>2017.46913758651</v>
      </c>
      <c r="D187977" s="187">
        <v>2019.3</v>
      </c>
    </row>
    <row r="187978" spans="1:4">
      <c r="A187978" s="240">
        <v>43730</v>
      </c>
      <c r="B187978" s="187">
        <v>3</v>
      </c>
      <c r="C187978" s="187">
        <v>2075.1566826110102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9000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3</v>
      </c>
      <c r="C187982" s="187">
        <v>3083.3715830165202</v>
      </c>
      <c r="D187982" s="187">
        <v>2019.3</v>
      </c>
    </row>
    <row r="187983" spans="1:4">
      <c r="A187983" s="240">
        <v>43730</v>
      </c>
      <c r="B187983" s="187">
        <v>42</v>
      </c>
      <c r="C187983" s="187">
        <v>3163.0356398884501</v>
      </c>
      <c r="D187983" s="187">
        <v>2019.3</v>
      </c>
    </row>
    <row r="187984" spans="1:4">
      <c r="A187984" s="240">
        <v>43730</v>
      </c>
      <c r="B187984" s="187">
        <v>41</v>
      </c>
      <c r="C187984" s="187">
        <v>3250.0747868093899</v>
      </c>
      <c r="D187984" s="187">
        <v>2019.3</v>
      </c>
    </row>
    <row r="187985" spans="1:4">
      <c r="A187985" s="240">
        <v>43730</v>
      </c>
      <c r="B187985" s="187">
        <v>40</v>
      </c>
      <c r="C187985" s="187">
        <v>3306.1139337303198</v>
      </c>
      <c r="D187985" s="187">
        <v>2019.3</v>
      </c>
    </row>
    <row r="187986" spans="1:4">
      <c r="A187986" s="240">
        <v>43730</v>
      </c>
      <c r="B187986" s="187">
        <v>39</v>
      </c>
      <c r="C187986" s="187">
        <v>3299.1693644963998</v>
      </c>
      <c r="D187986" s="187">
        <v>2019.3</v>
      </c>
    </row>
    <row r="187987" spans="1:4">
      <c r="A187987" s="240">
        <v>43730</v>
      </c>
      <c r="B187987" s="187">
        <v>38</v>
      </c>
      <c r="C187987" s="187">
        <v>3278.9194808964799</v>
      </c>
      <c r="D187987" s="187">
        <v>2019.3</v>
      </c>
    </row>
    <row r="187988" spans="1:4">
      <c r="A187988" s="240">
        <v>43730</v>
      </c>
      <c r="B187988" s="187">
        <v>37</v>
      </c>
      <c r="C187988" s="187">
        <v>3312.1431210134001</v>
      </c>
      <c r="D187988" s="187">
        <v>2019.3</v>
      </c>
    </row>
    <row r="187989" spans="1:4">
      <c r="A187989" s="240">
        <v>43730</v>
      </c>
      <c r="B187989" s="187">
        <v>36</v>
      </c>
      <c r="C187989" s="187">
        <v>3363.4492712648598</v>
      </c>
      <c r="D187989" s="187">
        <v>2019.3</v>
      </c>
    </row>
    <row r="187990" spans="1:4">
      <c r="A187990" s="240">
        <v>43730</v>
      </c>
      <c r="B187990" s="187">
        <v>35</v>
      </c>
      <c r="C187990" s="187">
        <v>3307.0973506471901</v>
      </c>
      <c r="D187990" s="187">
        <v>2019.3</v>
      </c>
    </row>
    <row r="187991" spans="1:4">
      <c r="A187991" s="240">
        <v>43730</v>
      </c>
      <c r="B187991" s="187">
        <v>34</v>
      </c>
      <c r="C187991" s="187">
        <v>3155.6947988105999</v>
      </c>
      <c r="D187991" s="187">
        <v>2019.3</v>
      </c>
    </row>
    <row r="187992" spans="1:4">
      <c r="A187992" s="240">
        <v>43730</v>
      </c>
      <c r="B187992" s="187">
        <v>33</v>
      </c>
      <c r="C187992" s="187">
        <v>3066.6935583986801</v>
      </c>
      <c r="D187992" s="187">
        <v>2019.3</v>
      </c>
    </row>
    <row r="187993" spans="1:4">
      <c r="A187993" s="240">
        <v>43730</v>
      </c>
      <c r="B187993" s="187">
        <v>32</v>
      </c>
      <c r="C187993" s="187">
        <v>2950.2126072000501</v>
      </c>
      <c r="D187993" s="187">
        <v>2019.3</v>
      </c>
    </row>
    <row r="187994" spans="1:4">
      <c r="A187994" s="240">
        <v>43730</v>
      </c>
      <c r="B187994" s="187">
        <v>31</v>
      </c>
      <c r="C187994" s="187">
        <v>2968.8112099701498</v>
      </c>
      <c r="D187994" s="187">
        <v>2019.3</v>
      </c>
    </row>
    <row r="187995" spans="1:4">
      <c r="A187995" s="240">
        <v>43730</v>
      </c>
      <c r="B187995" s="187">
        <v>30</v>
      </c>
      <c r="C187995" s="187">
        <v>2947.5473296311302</v>
      </c>
      <c r="D187995" s="187">
        <v>2019.3</v>
      </c>
    </row>
    <row r="187996" spans="1:4">
      <c r="A187996" s="240">
        <v>43730</v>
      </c>
      <c r="B187996" s="187">
        <v>29</v>
      </c>
      <c r="C187996" s="187">
        <v>2879.1943599269498</v>
      </c>
      <c r="D187996" s="187">
        <v>2019.3</v>
      </c>
    </row>
    <row r="187997" spans="1:4">
      <c r="A187997" s="240">
        <v>43730</v>
      </c>
      <c r="B187997" s="187">
        <v>28</v>
      </c>
      <c r="C187997" s="187">
        <v>2906.8288886872401</v>
      </c>
      <c r="D187997" s="187">
        <v>2019.3</v>
      </c>
    </row>
    <row r="187998" spans="1:4">
      <c r="A187998" s="240">
        <v>43730</v>
      </c>
      <c r="B187998" s="187">
        <v>27</v>
      </c>
      <c r="C187998" s="187">
        <v>2917.4663638716902</v>
      </c>
      <c r="D187998" s="187">
        <v>2019.3</v>
      </c>
    </row>
    <row r="187999" spans="1:4">
      <c r="A187999" s="240">
        <v>43730</v>
      </c>
      <c r="B187999" s="187">
        <v>26</v>
      </c>
      <c r="C187999" s="187">
        <v>2912.4803606107898</v>
      </c>
      <c r="D187999" s="187">
        <v>2019.3</v>
      </c>
    </row>
    <row r="188000" spans="1:4">
      <c r="A188000" s="240">
        <v>43730</v>
      </c>
      <c r="B188000" s="187">
        <v>25</v>
      </c>
      <c r="C188000" s="187">
        <v>2948.8365512457099</v>
      </c>
      <c r="D188000" s="187">
        <v>2019.3</v>
      </c>
    </row>
    <row r="188001" spans="1:4">
      <c r="A188001" s="240">
        <v>43730</v>
      </c>
      <c r="B188001" s="187">
        <v>24</v>
      </c>
      <c r="C188001" s="187">
        <v>2943.1630863731698</v>
      </c>
      <c r="D188001" s="187">
        <v>2019.3</v>
      </c>
    </row>
    <row r="188002" spans="1:4">
      <c r="A188002" s="240">
        <v>43730</v>
      </c>
      <c r="B188002" s="187">
        <v>23</v>
      </c>
      <c r="C188002" s="187">
        <v>2949.6754825043599</v>
      </c>
      <c r="D188002" s="187">
        <v>2019.3</v>
      </c>
    </row>
    <row r="188003" spans="1:4">
      <c r="A188003" s="240">
        <v>43730</v>
      </c>
      <c r="B188003" s="187">
        <v>22</v>
      </c>
      <c r="C188003" s="187">
        <v>2878.0941171190502</v>
      </c>
      <c r="D188003" s="187">
        <v>2019.3</v>
      </c>
    </row>
    <row r="188004" spans="1:4">
      <c r="A188004" s="240">
        <v>43730</v>
      </c>
      <c r="B188004" s="187">
        <v>21</v>
      </c>
      <c r="C188004" s="187">
        <v>2798.9535703911602</v>
      </c>
      <c r="D188004" s="187">
        <v>2019.3</v>
      </c>
    </row>
    <row r="188005" spans="1:4">
      <c r="A188005" s="240">
        <v>43730</v>
      </c>
      <c r="B188005" s="187">
        <v>20</v>
      </c>
      <c r="C188005" s="187">
        <v>2664.5145851418001</v>
      </c>
      <c r="D188005" s="187">
        <v>2019.3</v>
      </c>
    </row>
    <row r="188006" spans="1:4">
      <c r="A188006" s="240">
        <v>43730</v>
      </c>
      <c r="B188006" s="187">
        <v>19</v>
      </c>
      <c r="C188006" s="187">
        <v>2601.3996028638398</v>
      </c>
      <c r="D188006" s="187">
        <v>2019.3</v>
      </c>
    </row>
    <row r="188007" spans="1:4">
      <c r="A188007" s="240">
        <v>43730</v>
      </c>
      <c r="B188007" s="187">
        <v>18</v>
      </c>
      <c r="C188007" s="187">
        <v>2486.9568034559102</v>
      </c>
      <c r="D188007" s="187">
        <v>2019.3</v>
      </c>
    </row>
    <row r="188008" spans="1:4">
      <c r="A188008" s="240">
        <v>43730</v>
      </c>
      <c r="B188008" s="187">
        <v>17</v>
      </c>
      <c r="C188008" s="187">
        <v>2324.4962052843298</v>
      </c>
      <c r="D188008" s="187">
        <v>2019.3</v>
      </c>
    </row>
    <row r="188009" spans="1:4">
      <c r="A188009" s="240">
        <v>43730</v>
      </c>
      <c r="B188009" s="187">
        <v>16</v>
      </c>
      <c r="C188009" s="187">
        <v>2180.6290303089099</v>
      </c>
      <c r="D188009" s="187">
        <v>2019.3</v>
      </c>
    </row>
    <row r="188010" spans="1:4">
      <c r="A188010" s="240">
        <v>43730</v>
      </c>
      <c r="B188010" s="187">
        <v>15</v>
      </c>
      <c r="C188010" s="187">
        <v>2135.93947268495</v>
      </c>
      <c r="D188010" s="187">
        <v>2019.3</v>
      </c>
    </row>
    <row r="188011" spans="1:4">
      <c r="A188011" s="240">
        <v>43730</v>
      </c>
      <c r="B188011" s="187">
        <v>14</v>
      </c>
      <c r="C188011" s="187">
        <v>2126.9614777679499</v>
      </c>
      <c r="D188011" s="187">
        <v>2019.3</v>
      </c>
    </row>
    <row r="188012" spans="1:4">
      <c r="A188012" s="240">
        <v>43730</v>
      </c>
      <c r="B188012" s="187">
        <v>7</v>
      </c>
      <c r="C188012" s="187">
        <v>1968.97660677472</v>
      </c>
      <c r="D188012" s="187">
        <v>2019.3</v>
      </c>
    </row>
    <row r="188013" spans="1:4">
      <c r="A188013" s="240">
        <v>43730</v>
      </c>
      <c r="B188013" s="187">
        <v>6</v>
      </c>
      <c r="C188013" s="187">
        <v>1962.7032987201501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41.50828450743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19.25846460543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1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5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523.31543147058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606.5574219884202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542.77592435367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475.66410928188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479.34340091244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496.0758240690602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507.7063694526901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466.27128177476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4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80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2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6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1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10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6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4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7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5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1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3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4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1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8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4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5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3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9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6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1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7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2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90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7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3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4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9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80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999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3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6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5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8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4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8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5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5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5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6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3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2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3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5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4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3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1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8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50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20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2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9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6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7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90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9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4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9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602</v>
      </c>
      <c r="D188147" s="187">
        <v>2019.3</v>
      </c>
    </row>
    <row r="188148" spans="1:4">
      <c r="A188148" s="240">
        <v>43733</v>
      </c>
      <c r="B188148" s="187">
        <v>21</v>
      </c>
      <c r="C188148" s="187">
        <v>3322.5916490084301</v>
      </c>
      <c r="D188148" s="187">
        <v>2019.3</v>
      </c>
    </row>
    <row r="188149" spans="1:4">
      <c r="A188149" s="240">
        <v>43733</v>
      </c>
      <c r="B188149" s="187">
        <v>20</v>
      </c>
      <c r="C188149" s="187">
        <v>3352.9742939350299</v>
      </c>
      <c r="D188149" s="187">
        <v>2019.3</v>
      </c>
    </row>
    <row r="188150" spans="1:4">
      <c r="A188150" s="240">
        <v>43733</v>
      </c>
      <c r="B188150" s="187">
        <v>19</v>
      </c>
      <c r="C188150" s="187">
        <v>3330.4256973070701</v>
      </c>
      <c r="D188150" s="187">
        <v>2019.3</v>
      </c>
    </row>
    <row r="188151" spans="1:4">
      <c r="A188151" s="240">
        <v>43733</v>
      </c>
      <c r="B188151" s="187">
        <v>18</v>
      </c>
      <c r="C188151" s="187">
        <v>3296.7820890090402</v>
      </c>
      <c r="D188151" s="187">
        <v>2019.3</v>
      </c>
    </row>
    <row r="188152" spans="1:4">
      <c r="A188152" s="240">
        <v>43733</v>
      </c>
      <c r="B188152" s="187">
        <v>17</v>
      </c>
      <c r="C188152" s="187">
        <v>3325.8976129509201</v>
      </c>
      <c r="D188152" s="187">
        <v>2019.3</v>
      </c>
    </row>
    <row r="188153" spans="1:4">
      <c r="A188153" s="240">
        <v>43733</v>
      </c>
      <c r="B188153" s="187">
        <v>16</v>
      </c>
      <c r="C188153" s="187">
        <v>3231.0756445704801</v>
      </c>
      <c r="D188153" s="187">
        <v>2019.3</v>
      </c>
    </row>
    <row r="188154" spans="1:4">
      <c r="A188154" s="240">
        <v>43733</v>
      </c>
      <c r="B188154" s="187">
        <v>27</v>
      </c>
      <c r="C188154" s="187">
        <v>3193.7561889191002</v>
      </c>
      <c r="D188154" s="187">
        <v>2019.3</v>
      </c>
    </row>
    <row r="188155" spans="1:4">
      <c r="A188155" s="240">
        <v>43733</v>
      </c>
      <c r="B188155" s="187">
        <v>26</v>
      </c>
      <c r="C188155" s="187">
        <v>3207.7389515343102</v>
      </c>
      <c r="D188155" s="187">
        <v>2019.3</v>
      </c>
    </row>
    <row r="188156" spans="1:4">
      <c r="A188156" s="240">
        <v>43733</v>
      </c>
      <c r="B188156" s="187">
        <v>25</v>
      </c>
      <c r="C188156" s="187">
        <v>3247.7232927659402</v>
      </c>
      <c r="D188156" s="187">
        <v>2019.3</v>
      </c>
    </row>
    <row r="188157" spans="1:4">
      <c r="A188157" s="240">
        <v>43733</v>
      </c>
      <c r="B188157" s="187">
        <v>24</v>
      </c>
      <c r="C188157" s="187">
        <v>3274.15916476541</v>
      </c>
      <c r="D188157" s="187">
        <v>2019.3</v>
      </c>
    </row>
    <row r="188158" spans="1:4">
      <c r="A188158" s="240">
        <v>43733</v>
      </c>
      <c r="B188158" s="187">
        <v>23</v>
      </c>
      <c r="C188158" s="187">
        <v>3289.3653566888802</v>
      </c>
      <c r="D188158" s="187">
        <v>2019.3</v>
      </c>
    </row>
    <row r="188159" spans="1:4">
      <c r="A188159" s="240">
        <v>43733</v>
      </c>
      <c r="B188159" s="187">
        <v>22</v>
      </c>
      <c r="C188159" s="187">
        <v>3310.32776866941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7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5</v>
      </c>
      <c r="D188164" s="187">
        <v>2019.3</v>
      </c>
    </row>
    <row r="188165" spans="1:4">
      <c r="A188165" s="240">
        <v>43734</v>
      </c>
      <c r="B188165" s="187">
        <v>15</v>
      </c>
      <c r="C188165" s="187">
        <v>2857.6274626680502</v>
      </c>
      <c r="D188165" s="187">
        <v>2019.3</v>
      </c>
    </row>
    <row r="188166" spans="1:4">
      <c r="A188166" s="240">
        <v>43734</v>
      </c>
      <c r="B188166" s="187">
        <v>14</v>
      </c>
      <c r="C188166" s="187">
        <v>2664.2912229260801</v>
      </c>
      <c r="D188166" s="187">
        <v>2019.3</v>
      </c>
    </row>
    <row r="188167" spans="1:4">
      <c r="A188167" s="240">
        <v>43734</v>
      </c>
      <c r="B188167" s="187">
        <v>13</v>
      </c>
      <c r="C188167" s="187">
        <v>2409.0100854873199</v>
      </c>
      <c r="D188167" s="187">
        <v>2019.3</v>
      </c>
    </row>
    <row r="188168" spans="1:4">
      <c r="A188168" s="240">
        <v>43734</v>
      </c>
      <c r="B188168" s="187">
        <v>12</v>
      </c>
      <c r="C188168" s="187">
        <v>2191.7289480485601</v>
      </c>
      <c r="D188168" s="187">
        <v>2019.3</v>
      </c>
    </row>
    <row r="188169" spans="1:4">
      <c r="A188169" s="240">
        <v>43734</v>
      </c>
      <c r="B188169" s="187">
        <v>11</v>
      </c>
      <c r="C188169" s="187">
        <v>2046.75243620112</v>
      </c>
      <c r="D188169" s="187">
        <v>2019.3</v>
      </c>
    </row>
    <row r="188170" spans="1:4">
      <c r="A188170" s="240">
        <v>43734</v>
      </c>
      <c r="B188170" s="187">
        <v>10</v>
      </c>
      <c r="C188170" s="187">
        <v>1971.4399812256199</v>
      </c>
      <c r="D188170" s="187">
        <v>2019.3</v>
      </c>
    </row>
    <row r="188171" spans="1:4">
      <c r="A188171" s="240">
        <v>43734</v>
      </c>
      <c r="B188171" s="187">
        <v>9</v>
      </c>
      <c r="C188171" s="187">
        <v>1964.04140302407</v>
      </c>
      <c r="D188171" s="187">
        <v>2019.3</v>
      </c>
    </row>
    <row r="188172" spans="1:4">
      <c r="A188172" s="240">
        <v>43734</v>
      </c>
      <c r="B188172" s="187">
        <v>48</v>
      </c>
      <c r="C188172" s="187">
        <v>2430.3687963759899</v>
      </c>
      <c r="D188172" s="187">
        <v>2019.3</v>
      </c>
    </row>
    <row r="188173" spans="1:4">
      <c r="A188173" s="240">
        <v>43734</v>
      </c>
      <c r="B188173" s="187">
        <v>47</v>
      </c>
      <c r="C188173" s="187">
        <v>2514.0876589372301</v>
      </c>
      <c r="D188173" s="187">
        <v>2019.3</v>
      </c>
    </row>
    <row r="188174" spans="1:4">
      <c r="A188174" s="240">
        <v>43734</v>
      </c>
      <c r="B188174" s="187">
        <v>46</v>
      </c>
      <c r="C188174" s="187">
        <v>2668.8065214984699</v>
      </c>
      <c r="D188174" s="187">
        <v>2019.3</v>
      </c>
    </row>
    <row r="188175" spans="1:4">
      <c r="A188175" s="240">
        <v>43734</v>
      </c>
      <c r="B188175" s="187">
        <v>45</v>
      </c>
      <c r="C188175" s="187">
        <v>2756.12680585817</v>
      </c>
      <c r="D188175" s="187">
        <v>2019.3</v>
      </c>
    </row>
    <row r="188176" spans="1:4">
      <c r="A188176" s="240">
        <v>43734</v>
      </c>
      <c r="B188176" s="187">
        <v>44</v>
      </c>
      <c r="C188176" s="187">
        <v>2942.44709021785</v>
      </c>
      <c r="D188176" s="187">
        <v>2019.3</v>
      </c>
    </row>
    <row r="188177" spans="1:4">
      <c r="A188177" s="240">
        <v>43734</v>
      </c>
      <c r="B188177" s="187">
        <v>43</v>
      </c>
      <c r="C188177" s="187">
        <v>3116.12680585817</v>
      </c>
      <c r="D188177" s="187">
        <v>2019.3</v>
      </c>
    </row>
    <row r="188178" spans="1:4">
      <c r="A188178" s="240">
        <v>43734</v>
      </c>
      <c r="B188178" s="187">
        <v>42</v>
      </c>
      <c r="C188178" s="187">
        <v>3237.4705783704098</v>
      </c>
      <c r="D188178" s="187">
        <v>2019.3</v>
      </c>
    </row>
    <row r="188179" spans="1:4">
      <c r="A188179" s="240">
        <v>43734</v>
      </c>
      <c r="B188179" s="187">
        <v>41</v>
      </c>
      <c r="C188179" s="187">
        <v>3391.8300096510402</v>
      </c>
      <c r="D188179" s="187">
        <v>2019.3</v>
      </c>
    </row>
    <row r="188180" spans="1:4">
      <c r="A188180" s="240">
        <v>43734</v>
      </c>
      <c r="B188180" s="187">
        <v>40</v>
      </c>
      <c r="C188180" s="187">
        <v>3451.8534978036</v>
      </c>
      <c r="D188180" s="187">
        <v>2019.3</v>
      </c>
    </row>
    <row r="188181" spans="1:4">
      <c r="A188181" s="240">
        <v>43734</v>
      </c>
      <c r="B188181" s="187">
        <v>39</v>
      </c>
      <c r="C188181" s="187">
        <v>3386.60430297836</v>
      </c>
      <c r="D188181" s="187">
        <v>2019.3</v>
      </c>
    </row>
    <row r="188182" spans="1:4">
      <c r="A188182" s="240">
        <v>43734</v>
      </c>
      <c r="B188182" s="187">
        <v>38</v>
      </c>
      <c r="C188182" s="187">
        <v>3363.03354179093</v>
      </c>
      <c r="D188182" s="187">
        <v>2019.3</v>
      </c>
    </row>
    <row r="188183" spans="1:4">
      <c r="A188183" s="240">
        <v>43734</v>
      </c>
      <c r="B188183" s="187">
        <v>37</v>
      </c>
      <c r="C188183" s="187">
        <v>3348.63780210097</v>
      </c>
      <c r="D188183" s="187">
        <v>2019.3</v>
      </c>
    </row>
    <row r="188184" spans="1:4">
      <c r="A188184" s="240">
        <v>43734</v>
      </c>
      <c r="B188184" s="187">
        <v>36</v>
      </c>
      <c r="C188184" s="187">
        <v>3399.3627022289302</v>
      </c>
      <c r="D188184" s="187">
        <v>2019.3</v>
      </c>
    </row>
    <row r="188185" spans="1:4">
      <c r="A188185" s="240">
        <v>43734</v>
      </c>
      <c r="B188185" s="187">
        <v>35</v>
      </c>
      <c r="C188185" s="187">
        <v>3361.4952919451298</v>
      </c>
      <c r="D188185" s="187">
        <v>2019.3</v>
      </c>
    </row>
    <row r="188186" spans="1:4">
      <c r="A188186" s="240">
        <v>43734</v>
      </c>
      <c r="B188186" s="187">
        <v>34</v>
      </c>
      <c r="C188186" s="187">
        <v>3301.7816505484102</v>
      </c>
      <c r="D188186" s="187">
        <v>2019.3</v>
      </c>
    </row>
    <row r="188187" spans="1:4">
      <c r="A188187" s="240">
        <v>43734</v>
      </c>
      <c r="B188187" s="187">
        <v>33</v>
      </c>
      <c r="C188187" s="187">
        <v>3238.80859015534</v>
      </c>
      <c r="D188187" s="187">
        <v>2019.3</v>
      </c>
    </row>
    <row r="188188" spans="1:4">
      <c r="A188188" s="240">
        <v>43734</v>
      </c>
      <c r="B188188" s="187">
        <v>32</v>
      </c>
      <c r="C188188" s="187">
        <v>3144.3620697433298</v>
      </c>
      <c r="D188188" s="187">
        <v>2019.3</v>
      </c>
    </row>
    <row r="188189" spans="1:4">
      <c r="A188189" s="240">
        <v>43734</v>
      </c>
      <c r="B188189" s="187">
        <v>31</v>
      </c>
      <c r="C188189" s="187">
        <v>3095.6965813657298</v>
      </c>
      <c r="D188189" s="187">
        <v>2019.3</v>
      </c>
    </row>
    <row r="188190" spans="1:4">
      <c r="A188190" s="240">
        <v>43734</v>
      </c>
      <c r="B188190" s="187">
        <v>30</v>
      </c>
      <c r="C188190" s="187">
        <v>3115.3888622394902</v>
      </c>
      <c r="D188190" s="187">
        <v>2019.3</v>
      </c>
    </row>
    <row r="188191" spans="1:4">
      <c r="A188191" s="240">
        <v>43734</v>
      </c>
      <c r="B188191" s="187">
        <v>29</v>
      </c>
      <c r="C188191" s="187">
        <v>3132.3546619764902</v>
      </c>
      <c r="D188191" s="187">
        <v>2019.3</v>
      </c>
    </row>
    <row r="188192" spans="1:4">
      <c r="A188192" s="240">
        <v>43734</v>
      </c>
      <c r="B188192" s="187">
        <v>28</v>
      </c>
      <c r="C188192" s="187">
        <v>3167.07828010193</v>
      </c>
      <c r="D188192" s="187">
        <v>2019.3</v>
      </c>
    </row>
    <row r="188193" spans="1:4">
      <c r="A188193" s="240">
        <v>43734</v>
      </c>
      <c r="B188193" s="187">
        <v>27</v>
      </c>
      <c r="C188193" s="187">
        <v>3223.0094579585898</v>
      </c>
      <c r="D188193" s="187">
        <v>2019.3</v>
      </c>
    </row>
    <row r="188194" spans="1:4">
      <c r="A188194" s="240">
        <v>43734</v>
      </c>
      <c r="B188194" s="187">
        <v>26</v>
      </c>
      <c r="C188194" s="187">
        <v>3260.9672372176701</v>
      </c>
      <c r="D188194" s="187">
        <v>2019.3</v>
      </c>
    </row>
    <row r="188195" spans="1:4">
      <c r="A188195" s="240">
        <v>43734</v>
      </c>
      <c r="B188195" s="187">
        <v>25</v>
      </c>
      <c r="C188195" s="187">
        <v>3266.5764049874501</v>
      </c>
      <c r="D188195" s="187">
        <v>2019.3</v>
      </c>
    </row>
    <row r="188196" spans="1:4">
      <c r="A188196" s="240">
        <v>43734</v>
      </c>
      <c r="B188196" s="187">
        <v>24</v>
      </c>
      <c r="C188196" s="187">
        <v>3252.6293772687</v>
      </c>
      <c r="D188196" s="187">
        <v>2019.3</v>
      </c>
    </row>
    <row r="188197" spans="1:4">
      <c r="A188197" s="240">
        <v>43734</v>
      </c>
      <c r="B188197" s="187">
        <v>23</v>
      </c>
      <c r="C188197" s="187">
        <v>3283.2744710286602</v>
      </c>
      <c r="D188197" s="187">
        <v>2019.3</v>
      </c>
    </row>
    <row r="188198" spans="1:4">
      <c r="A188198" s="240">
        <v>43734</v>
      </c>
      <c r="B188198" s="187">
        <v>22</v>
      </c>
      <c r="C188198" s="187">
        <v>3316.9133140208501</v>
      </c>
      <c r="D188198" s="187">
        <v>2019.3</v>
      </c>
    </row>
    <row r="188199" spans="1:4">
      <c r="A188199" s="240">
        <v>43734</v>
      </c>
      <c r="B188199" s="187">
        <v>16</v>
      </c>
      <c r="C188199" s="187">
        <v>3056.0812168440498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32.30688169445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42.2364172367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1972.16595277910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1970.7438864249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06.32182007087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039.52466366777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084.39156413660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147.6100665018598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9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3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6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1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20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4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8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9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9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7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7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1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4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5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7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9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98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5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2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4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6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8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6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1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6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5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4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2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9</v>
      </c>
      <c r="C188274" s="187">
        <v>3169.0838497355398</v>
      </c>
      <c r="D188274" s="187">
        <v>2019.3</v>
      </c>
    </row>
    <row r="188275" spans="1:4">
      <c r="A188275" s="240">
        <v>43736</v>
      </c>
      <c r="B188275" s="187">
        <v>18</v>
      </c>
      <c r="C188275" s="187">
        <v>3017.9520345992501</v>
      </c>
      <c r="D188275" s="187">
        <v>2019.3</v>
      </c>
    </row>
    <row r="188276" spans="1:4">
      <c r="A188276" s="240">
        <v>43736</v>
      </c>
      <c r="B188276" s="187">
        <v>17</v>
      </c>
      <c r="C188276" s="187">
        <v>2910.7979593566401</v>
      </c>
      <c r="D188276" s="187">
        <v>2019.3</v>
      </c>
    </row>
    <row r="188277" spans="1:4">
      <c r="A188277" s="240">
        <v>43736</v>
      </c>
      <c r="B188277" s="187">
        <v>16</v>
      </c>
      <c r="C188277" s="187">
        <v>2741.4342064948701</v>
      </c>
      <c r="D188277" s="187">
        <v>2019.3</v>
      </c>
    </row>
    <row r="188278" spans="1:4">
      <c r="A188278" s="240">
        <v>43736</v>
      </c>
      <c r="B188278" s="187">
        <v>15</v>
      </c>
      <c r="C188278" s="187">
        <v>2636.8452127924102</v>
      </c>
      <c r="D188278" s="187">
        <v>2019.3</v>
      </c>
    </row>
    <row r="188279" spans="1:4">
      <c r="A188279" s="240">
        <v>43736</v>
      </c>
      <c r="B188279" s="187">
        <v>14</v>
      </c>
      <c r="C188279" s="187">
        <v>2544.0477916243499</v>
      </c>
      <c r="D188279" s="187">
        <v>2019.3</v>
      </c>
    </row>
    <row r="188280" spans="1:4">
      <c r="A188280" s="240">
        <v>43736</v>
      </c>
      <c r="B188280" s="187">
        <v>13</v>
      </c>
      <c r="C188280" s="187">
        <v>2472.3210996789198</v>
      </c>
      <c r="D188280" s="187">
        <v>2019.3</v>
      </c>
    </row>
    <row r="188281" spans="1:4">
      <c r="A188281" s="240">
        <v>43736</v>
      </c>
      <c r="B188281" s="187">
        <v>12</v>
      </c>
      <c r="C188281" s="187">
        <v>2403.2584646054302</v>
      </c>
      <c r="D188281" s="187">
        <v>2019.3</v>
      </c>
    </row>
    <row r="188282" spans="1:4">
      <c r="A188282" s="240">
        <v>43736</v>
      </c>
      <c r="B188282" s="187">
        <v>11</v>
      </c>
      <c r="C188282" s="187">
        <v>2374.19582953194</v>
      </c>
      <c r="D188282" s="187">
        <v>2019.3</v>
      </c>
    </row>
    <row r="188283" spans="1:4">
      <c r="A188283" s="240">
        <v>43736</v>
      </c>
      <c r="B188283" s="187">
        <v>10</v>
      </c>
      <c r="C188283" s="187">
        <v>2333.1331944584499</v>
      </c>
      <c r="D188283" s="187">
        <v>2019.3</v>
      </c>
    </row>
    <row r="188284" spans="1:4">
      <c r="A188284" s="240">
        <v>43736</v>
      </c>
      <c r="B188284" s="187">
        <v>9</v>
      </c>
      <c r="C188284" s="187">
        <v>2320.0392418482102</v>
      </c>
      <c r="D188284" s="187">
        <v>2019.3</v>
      </c>
    </row>
    <row r="188285" spans="1:4">
      <c r="A188285" s="240">
        <v>43736</v>
      </c>
      <c r="B188285" s="187">
        <v>8</v>
      </c>
      <c r="C188285" s="187">
        <v>2304.6093461099199</v>
      </c>
      <c r="D188285" s="187">
        <v>2019.3</v>
      </c>
    </row>
    <row r="188286" spans="1:4">
      <c r="A188286" s="240">
        <v>43736</v>
      </c>
      <c r="B188286" s="187">
        <v>7</v>
      </c>
      <c r="C188286" s="187">
        <v>2274.3125499027901</v>
      </c>
      <c r="D188286" s="187">
        <v>2019.3</v>
      </c>
    </row>
    <row r="188287" spans="1:4">
      <c r="A188287" s="240">
        <v>43736</v>
      </c>
      <c r="B188287" s="187">
        <v>6</v>
      </c>
      <c r="C188287" s="187">
        <v>2248.0157536956499</v>
      </c>
      <c r="D188287" s="187">
        <v>2019.3</v>
      </c>
    </row>
    <row r="188288" spans="1:4">
      <c r="A188288" s="240">
        <v>43736</v>
      </c>
      <c r="B188288" s="187">
        <v>5</v>
      </c>
      <c r="C188288" s="187">
        <v>2230.9922655430901</v>
      </c>
      <c r="D188288" s="187">
        <v>2019.3</v>
      </c>
    </row>
    <row r="188289" spans="1:4">
      <c r="A188289" s="240">
        <v>43736</v>
      </c>
      <c r="B188289" s="187">
        <v>4</v>
      </c>
      <c r="C188289" s="187">
        <v>2254.9687773905398</v>
      </c>
      <c r="D188289" s="187">
        <v>2019.3</v>
      </c>
    </row>
    <row r="188290" spans="1:4">
      <c r="A188290" s="240">
        <v>43736</v>
      </c>
      <c r="B188290" s="187">
        <v>3</v>
      </c>
      <c r="C188290" s="187">
        <v>2285.64066364666</v>
      </c>
      <c r="D188290" s="187">
        <v>2019.3</v>
      </c>
    </row>
    <row r="188291" spans="1:4">
      <c r="A188291" s="240">
        <v>43736</v>
      </c>
      <c r="B188291" s="187">
        <v>30</v>
      </c>
      <c r="C188291" s="187">
        <v>2910.6642052325401</v>
      </c>
      <c r="D188291" s="187">
        <v>2019.3</v>
      </c>
    </row>
    <row r="188292" spans="1:4">
      <c r="A188292" s="240">
        <v>43736</v>
      </c>
      <c r="B188292" s="187">
        <v>29</v>
      </c>
      <c r="C188292" s="187">
        <v>2911.43650567535</v>
      </c>
      <c r="D188292" s="187">
        <v>2019.3</v>
      </c>
    </row>
    <row r="188293" spans="1:4">
      <c r="A188293" s="240">
        <v>43736</v>
      </c>
      <c r="B188293" s="187">
        <v>28</v>
      </c>
      <c r="C188293" s="187">
        <v>2968.9353706677498</v>
      </c>
      <c r="D188293" s="187">
        <v>2019.3</v>
      </c>
    </row>
    <row r="188294" spans="1:4">
      <c r="A188294" s="240">
        <v>43736</v>
      </c>
      <c r="B188294" s="187">
        <v>27</v>
      </c>
      <c r="C188294" s="187">
        <v>3027.25736103967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699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3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3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20</v>
      </c>
      <c r="C188301" s="187">
        <v>3214.68594794297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1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1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5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5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5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9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6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5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6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4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8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6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600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3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3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7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102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8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6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3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2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5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9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5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6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1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8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3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801</v>
      </c>
      <c r="D188356" s="187">
        <v>2019.3</v>
      </c>
    </row>
    <row r="188357" spans="1:4">
      <c r="A188357" s="240">
        <v>43738</v>
      </c>
      <c r="B188357" s="187">
        <v>31</v>
      </c>
      <c r="C188357" s="187">
        <v>3340.4697813759899</v>
      </c>
      <c r="D188357" s="187">
        <v>2019.3</v>
      </c>
    </row>
    <row r="188358" spans="1:4">
      <c r="A188358" s="240">
        <v>43738</v>
      </c>
      <c r="B188358" s="187">
        <v>30</v>
      </c>
      <c r="C188358" s="187">
        <v>3321.2482054224301</v>
      </c>
      <c r="D188358" s="187">
        <v>2019.3</v>
      </c>
    </row>
    <row r="188359" spans="1:4">
      <c r="A188359" s="240">
        <v>43738</v>
      </c>
      <c r="B188359" s="187">
        <v>29</v>
      </c>
      <c r="C188359" s="187">
        <v>3304.0307720903102</v>
      </c>
      <c r="D188359" s="187">
        <v>2019.3</v>
      </c>
    </row>
    <row r="188360" spans="1:4">
      <c r="A188360" s="240">
        <v>43738</v>
      </c>
      <c r="B188360" s="187">
        <v>28</v>
      </c>
      <c r="C188360" s="187">
        <v>3323.9821094878998</v>
      </c>
      <c r="D188360" s="187">
        <v>2019.3</v>
      </c>
    </row>
    <row r="188361" spans="1:4">
      <c r="A188361" s="240">
        <v>43738</v>
      </c>
      <c r="B188361" s="187">
        <v>27</v>
      </c>
      <c r="C188361" s="187">
        <v>3332.0897797775801</v>
      </c>
      <c r="D188361" s="187">
        <v>2019.3</v>
      </c>
    </row>
    <row r="188362" spans="1:4">
      <c r="A188362" s="240">
        <v>43738</v>
      </c>
      <c r="B188362" s="187">
        <v>43</v>
      </c>
      <c r="C188362" s="187">
        <v>3196.6413840386099</v>
      </c>
      <c r="D188362" s="187">
        <v>2019.3</v>
      </c>
    </row>
    <row r="188363" spans="1:4">
      <c r="A188363" s="240">
        <v>43738</v>
      </c>
      <c r="B188363" s="187">
        <v>42</v>
      </c>
      <c r="C188363" s="187">
        <v>3341.8207394829401</v>
      </c>
      <c r="D188363" s="187">
        <v>2019.3</v>
      </c>
    </row>
    <row r="188364" spans="1:4">
      <c r="A188364" s="240">
        <v>43738</v>
      </c>
      <c r="B188364" s="187">
        <v>41</v>
      </c>
      <c r="C188364" s="187">
        <v>3505.0000949272799</v>
      </c>
      <c r="D188364" s="187">
        <v>2019.3</v>
      </c>
    </row>
    <row r="188365" spans="1:4">
      <c r="A188365" s="240">
        <v>43738</v>
      </c>
      <c r="B188365" s="187">
        <v>40</v>
      </c>
      <c r="C188365" s="187">
        <v>3627.1794503716201</v>
      </c>
      <c r="D188365" s="187">
        <v>2019.3</v>
      </c>
    </row>
    <row r="188366" spans="1:4">
      <c r="A188366" s="240">
        <v>43738</v>
      </c>
      <c r="B188366" s="187">
        <v>39</v>
      </c>
      <c r="C188366" s="187">
        <v>3703.6164551021502</v>
      </c>
      <c r="D188366" s="187">
        <v>2019.3</v>
      </c>
    </row>
    <row r="188367" spans="1:4">
      <c r="A188367" s="240">
        <v>43738</v>
      </c>
      <c r="B188367" s="187">
        <v>38</v>
      </c>
      <c r="C188367" s="187">
        <v>3705.0534598326899</v>
      </c>
      <c r="D188367" s="187">
        <v>2019.3</v>
      </c>
    </row>
    <row r="188368" spans="1:4">
      <c r="A188368" s="240">
        <v>43738</v>
      </c>
      <c r="B188368" s="187">
        <v>37</v>
      </c>
      <c r="C188368" s="187">
        <v>3689.25880373668</v>
      </c>
      <c r="D188368" s="187">
        <v>2019.3</v>
      </c>
    </row>
    <row r="188369" spans="1:4">
      <c r="A188369" s="240">
        <v>43738</v>
      </c>
      <c r="B188369" s="187">
        <v>36</v>
      </c>
      <c r="C188369" s="187">
        <v>3718.1425812784901</v>
      </c>
      <c r="D188369" s="187">
        <v>2019.3</v>
      </c>
    </row>
    <row r="188370" spans="1:4">
      <c r="A188370" s="240">
        <v>43738</v>
      </c>
      <c r="B188370" s="187">
        <v>35</v>
      </c>
      <c r="C188370" s="187">
        <v>3680.4320457823901</v>
      </c>
      <c r="D188370" s="187">
        <v>2019.3</v>
      </c>
    </row>
    <row r="188371" spans="1:4">
      <c r="A188371" s="240">
        <v>43738</v>
      </c>
      <c r="B188371" s="187">
        <v>34</v>
      </c>
      <c r="C188371" s="187">
        <v>3573.3936931563198</v>
      </c>
      <c r="D188371" s="187">
        <v>2019.3</v>
      </c>
    </row>
    <row r="188372" spans="1:4">
      <c r="A188372" s="240">
        <v>43738</v>
      </c>
      <c r="B188372" s="187">
        <v>33</v>
      </c>
      <c r="C188372" s="187">
        <v>3453.0544017017</v>
      </c>
      <c r="D188372" s="187">
        <v>2019.3</v>
      </c>
    </row>
    <row r="188373" spans="1:4">
      <c r="A188373" s="240">
        <v>43738</v>
      </c>
      <c r="B188373" s="187">
        <v>32</v>
      </c>
      <c r="C188373" s="187">
        <v>3364.4841800174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43.59897469297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57.38021753607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20.0989527014899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16.2114468063601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24.2880346359798</v>
      </c>
      <c r="D188378" s="187">
        <v>2019.3</v>
      </c>
    </row>
    <row r="188379" spans="1:4">
      <c r="A188379" s="240">
        <v>43738</v>
      </c>
      <c r="B188379" s="187">
        <v>5</v>
      </c>
      <c r="C188379" s="187">
        <v>2054.23992426925</v>
      </c>
      <c r="D188379" s="187">
        <v>2019.3</v>
      </c>
    </row>
    <row r="188380" spans="1:4">
      <c r="A188380" s="240">
        <v>43738</v>
      </c>
      <c r="B188380" s="187">
        <v>4</v>
      </c>
      <c r="C188380" s="187">
        <v>2090.9118105253801</v>
      </c>
      <c r="D188380" s="187">
        <v>2019.3</v>
      </c>
    </row>
    <row r="188381" spans="1:4">
      <c r="A188381" s="240">
        <v>43738</v>
      </c>
      <c r="B188381" s="187">
        <v>3</v>
      </c>
      <c r="C188381" s="187">
        <v>2152.9431280621202</v>
      </c>
      <c r="D188381" s="187">
        <v>2019.3</v>
      </c>
    </row>
    <row r="188382" spans="1:4">
      <c r="A188382" s="240">
        <v>43738</v>
      </c>
      <c r="B188382" s="187">
        <v>2</v>
      </c>
      <c r="C188382" s="187">
        <v>2239.9744455988698</v>
      </c>
      <c r="D188382" s="187">
        <v>2019.3</v>
      </c>
    </row>
    <row r="188383" spans="1:4">
      <c r="A188383" s="240">
        <v>43738</v>
      </c>
      <c r="B188383" s="187">
        <v>21</v>
      </c>
      <c r="C188383" s="187">
        <v>3306.1067623707399</v>
      </c>
      <c r="D188383" s="187">
        <v>2019.3</v>
      </c>
    </row>
    <row r="188384" spans="1:4">
      <c r="A188384" s="240">
        <v>43738</v>
      </c>
      <c r="B188384" s="187">
        <v>20</v>
      </c>
      <c r="C188384" s="187">
        <v>3309.4332777832501</v>
      </c>
      <c r="D188384" s="187">
        <v>2019.3</v>
      </c>
    </row>
    <row r="188385" spans="1:4">
      <c r="A188385" s="240">
        <v>43738</v>
      </c>
      <c r="B188385" s="187">
        <v>19</v>
      </c>
      <c r="C188385" s="187">
        <v>3308.2660659550002</v>
      </c>
      <c r="D188385" s="187">
        <v>2019.3</v>
      </c>
    </row>
    <row r="188386" spans="1:4">
      <c r="A188386" s="240">
        <v>43738</v>
      </c>
      <c r="B188386" s="187">
        <v>18</v>
      </c>
      <c r="C188386" s="187">
        <v>3232.8316694441301</v>
      </c>
      <c r="D188386" s="187">
        <v>2019.3</v>
      </c>
    </row>
    <row r="188387" spans="1:4">
      <c r="A188387" s="240">
        <v>43738</v>
      </c>
      <c r="B188387" s="187">
        <v>17</v>
      </c>
      <c r="C188387" s="187">
        <v>3204.5642639795201</v>
      </c>
      <c r="D188387" s="187">
        <v>2019.3</v>
      </c>
    </row>
    <row r="188388" spans="1:4">
      <c r="A188388" s="240">
        <v>43738</v>
      </c>
      <c r="B188388" s="187">
        <v>16</v>
      </c>
      <c r="C188388" s="187">
        <v>3110.3081098968801</v>
      </c>
      <c r="D188388" s="187">
        <v>2019.3</v>
      </c>
    </row>
    <row r="188389" spans="1:4">
      <c r="A188389" s="240">
        <v>43738</v>
      </c>
      <c r="B188389" s="187">
        <v>15</v>
      </c>
      <c r="C188389" s="187">
        <v>2902.2224325562001</v>
      </c>
      <c r="D188389" s="187">
        <v>2019.3</v>
      </c>
    </row>
    <row r="188390" spans="1:4">
      <c r="A188390" s="240">
        <v>43738</v>
      </c>
      <c r="B188390" s="187">
        <v>14</v>
      </c>
      <c r="C188390" s="187">
        <v>2652.9808341991502</v>
      </c>
      <c r="D188390" s="187">
        <v>2019.3</v>
      </c>
    </row>
    <row r="188391" spans="1:4">
      <c r="A188391" s="240">
        <v>43738</v>
      </c>
      <c r="B188391" s="187">
        <v>13</v>
      </c>
      <c r="C188391" s="187">
        <v>2452.7779906022602</v>
      </c>
      <c r="D188391" s="187">
        <v>2019.3</v>
      </c>
    </row>
    <row r="188392" spans="1:4">
      <c r="A188392" s="240">
        <v>43738</v>
      </c>
      <c r="B188392" s="187">
        <v>12</v>
      </c>
      <c r="C188392" s="187">
        <v>2256.5751470053601</v>
      </c>
      <c r="D188392" s="187">
        <v>2019.3</v>
      </c>
    </row>
    <row r="188393" spans="1:4">
      <c r="A188393" s="240">
        <v>43738</v>
      </c>
      <c r="B188393" s="187">
        <v>11</v>
      </c>
      <c r="C188393" s="187">
        <v>2159.02070151203</v>
      </c>
      <c r="D188393" s="187">
        <v>2019.3</v>
      </c>
    </row>
    <row r="188394" spans="1:4">
      <c r="A188394" s="240">
        <v>43738</v>
      </c>
      <c r="B188394" s="187">
        <v>10</v>
      </c>
      <c r="C188394" s="187">
        <v>2073.1303128906402</v>
      </c>
      <c r="D188394" s="187">
        <v>2019.3</v>
      </c>
    </row>
    <row r="188395" spans="1:4">
      <c r="A188395" s="240">
        <v>43738</v>
      </c>
      <c r="B188395" s="187">
        <v>9</v>
      </c>
      <c r="C188395" s="187">
        <v>2029.1694598115801</v>
      </c>
      <c r="D188395" s="187">
        <v>2019.3</v>
      </c>
    </row>
    <row r="188396" spans="1:4">
      <c r="A188396" s="240">
        <v>43738</v>
      </c>
      <c r="B188396" s="187">
        <v>8</v>
      </c>
      <c r="C188396" s="187">
        <v>2019.2086067325099</v>
      </c>
      <c r="D188396" s="187">
        <v>2019.3</v>
      </c>
    </row>
    <row r="188397" spans="1:4">
      <c r="A188397" s="240">
        <v>43738</v>
      </c>
      <c r="B188397" s="187">
        <v>7</v>
      </c>
      <c r="C188397" s="187">
        <v>2003.8883223728201</v>
      </c>
      <c r="D188397" s="187">
        <v>2019.3</v>
      </c>
    </row>
    <row r="188398" spans="1:4">
      <c r="A188398" s="240">
        <v>43738</v>
      </c>
      <c r="B188398" s="187">
        <v>6</v>
      </c>
      <c r="C188398" s="187">
        <v>2031.56803801313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29</v>
      </c>
      <c r="C188400" s="187">
        <v>3363.0926404719899</v>
      </c>
      <c r="D188400" s="187">
        <v>2019.4</v>
      </c>
    </row>
    <row r="188401" spans="1:4">
      <c r="A188401" s="240">
        <v>43739</v>
      </c>
      <c r="B188401" s="187">
        <v>28</v>
      </c>
      <c r="C188401" s="187">
        <v>3373.4517532630598</v>
      </c>
      <c r="D188401" s="187">
        <v>2019.4</v>
      </c>
    </row>
    <row r="188402" spans="1:4">
      <c r="A188402" s="240">
        <v>43739</v>
      </c>
      <c r="B188402" s="187">
        <v>27</v>
      </c>
      <c r="C188402" s="187">
        <v>3308.6563028721998</v>
      </c>
      <c r="D188402" s="187">
        <v>2019.4</v>
      </c>
    </row>
    <row r="188403" spans="1:4">
      <c r="A188403" s="240">
        <v>43739</v>
      </c>
      <c r="B188403" s="187">
        <v>26</v>
      </c>
      <c r="C188403" s="187">
        <v>3248.40614476569</v>
      </c>
      <c r="D188403" s="187">
        <v>2019.4</v>
      </c>
    </row>
    <row r="188404" spans="1:4">
      <c r="A188404" s="240">
        <v>43739</v>
      </c>
      <c r="B188404" s="187">
        <v>25</v>
      </c>
      <c r="C188404" s="187">
        <v>3247.7812348146799</v>
      </c>
      <c r="D188404" s="187">
        <v>2019.4</v>
      </c>
    </row>
    <row r="188405" spans="1:4">
      <c r="A188405" s="240">
        <v>43739</v>
      </c>
      <c r="B188405" s="187">
        <v>24</v>
      </c>
      <c r="C188405" s="187">
        <v>3278.0563125794101</v>
      </c>
      <c r="D188405" s="187">
        <v>2019.4</v>
      </c>
    </row>
    <row r="188406" spans="1:4">
      <c r="A188406" s="240">
        <v>43739</v>
      </c>
      <c r="B188406" s="187">
        <v>23</v>
      </c>
      <c r="C188406" s="187">
        <v>3270.3547511008701</v>
      </c>
      <c r="D188406" s="187">
        <v>2019.4</v>
      </c>
    </row>
    <row r="188407" spans="1:4">
      <c r="A188407" s="240">
        <v>43739</v>
      </c>
      <c r="B188407" s="187">
        <v>22</v>
      </c>
      <c r="C188407" s="187">
        <v>3305.3218989306602</v>
      </c>
      <c r="D188407" s="187">
        <v>2019.4</v>
      </c>
    </row>
    <row r="188408" spans="1:4">
      <c r="A188408" s="240">
        <v>43739</v>
      </c>
      <c r="B188408" s="187">
        <v>21</v>
      </c>
      <c r="C188408" s="187">
        <v>3340.1795824926198</v>
      </c>
      <c r="D188408" s="187">
        <v>2019.4</v>
      </c>
    </row>
    <row r="188409" spans="1:4">
      <c r="A188409" s="240">
        <v>43739</v>
      </c>
      <c r="B188409" s="187">
        <v>20</v>
      </c>
      <c r="C188409" s="187">
        <v>3294.88099686039</v>
      </c>
      <c r="D188409" s="187">
        <v>2019.4</v>
      </c>
    </row>
    <row r="188410" spans="1:4">
      <c r="A188410" s="240">
        <v>43739</v>
      </c>
      <c r="B188410" s="187">
        <v>19</v>
      </c>
      <c r="C188410" s="187">
        <v>3285.5401070743901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204.1273334590801</v>
      </c>
      <c r="D188411" s="187">
        <v>2019.4</v>
      </c>
    </row>
    <row r="188412" spans="1:4">
      <c r="A188412" s="240">
        <v>43739</v>
      </c>
      <c r="B188412" s="187">
        <v>17</v>
      </c>
      <c r="C188412" s="187">
        <v>3173.87253505018</v>
      </c>
      <c r="D188412" s="187">
        <v>2019.4</v>
      </c>
    </row>
    <row r="188413" spans="1:4">
      <c r="A188413" s="240">
        <v>43739</v>
      </c>
      <c r="B188413" s="187">
        <v>16</v>
      </c>
      <c r="C188413" s="187">
        <v>3093.3217984269299</v>
      </c>
      <c r="D188413" s="187">
        <v>2019.4</v>
      </c>
    </row>
    <row r="188414" spans="1:4">
      <c r="A188414" s="240">
        <v>43739</v>
      </c>
      <c r="B188414" s="187">
        <v>15</v>
      </c>
      <c r="C188414" s="187">
        <v>3057.5987832709302</v>
      </c>
      <c r="D188414" s="187">
        <v>2019.4</v>
      </c>
    </row>
    <row r="188415" spans="1:4">
      <c r="A188415" s="240">
        <v>43739</v>
      </c>
      <c r="B188415" s="187">
        <v>14</v>
      </c>
      <c r="C188415" s="187">
        <v>2797.9851565508602</v>
      </c>
      <c r="D188415" s="187">
        <v>2019.4</v>
      </c>
    </row>
    <row r="188416" spans="1:4">
      <c r="A188416" s="240">
        <v>43739</v>
      </c>
      <c r="B188416" s="187">
        <v>13</v>
      </c>
      <c r="C188416" s="187">
        <v>2515.7275072646598</v>
      </c>
      <c r="D188416" s="187">
        <v>2019.4</v>
      </c>
    </row>
    <row r="188417" spans="1:4">
      <c r="A188417" s="240">
        <v>43739</v>
      </c>
      <c r="B188417" s="187">
        <v>12</v>
      </c>
      <c r="C188417" s="187">
        <v>2216.4698579784599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053.53249305195</v>
      </c>
      <c r="D188418" s="187">
        <v>2019.4</v>
      </c>
    </row>
    <row r="188419" spans="1:4">
      <c r="A188419" s="240">
        <v>43739</v>
      </c>
      <c r="B188419" s="187">
        <v>10</v>
      </c>
      <c r="C188419" s="187">
        <v>1845.5951281254499</v>
      </c>
      <c r="D188419" s="187">
        <v>2019.4</v>
      </c>
    </row>
    <row r="188420" spans="1:4">
      <c r="A188420" s="240">
        <v>43739</v>
      </c>
      <c r="B188420" s="187">
        <v>9</v>
      </c>
      <c r="C188420" s="187">
        <v>1844.368796375990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1890.14246462654</v>
      </c>
      <c r="D188421" s="187">
        <v>2019.4</v>
      </c>
    </row>
    <row r="188422" spans="1:4">
      <c r="A188422" s="240">
        <v>43739</v>
      </c>
      <c r="B188422" s="187">
        <v>7</v>
      </c>
      <c r="C188422" s="187">
        <v>1922.83000965104</v>
      </c>
      <c r="D188422" s="187">
        <v>2019.4</v>
      </c>
    </row>
    <row r="188423" spans="1:4">
      <c r="A188423" s="240">
        <v>43739</v>
      </c>
      <c r="B188423" s="187">
        <v>6</v>
      </c>
      <c r="C188423" s="187">
        <v>1953.5175546755299</v>
      </c>
      <c r="D188423" s="187">
        <v>2019.4</v>
      </c>
    </row>
    <row r="188424" spans="1:4">
      <c r="A188424" s="240">
        <v>43739</v>
      </c>
      <c r="B188424" s="187">
        <v>5</v>
      </c>
      <c r="C188424" s="187">
        <v>2000.54887221228</v>
      </c>
      <c r="D188424" s="187">
        <v>2019.4</v>
      </c>
    </row>
    <row r="188425" spans="1:4">
      <c r="A188425" s="240">
        <v>43739</v>
      </c>
      <c r="B188425" s="187">
        <v>4</v>
      </c>
      <c r="C188425" s="187">
        <v>2069.24424662096</v>
      </c>
      <c r="D188425" s="187">
        <v>2019.4</v>
      </c>
    </row>
    <row r="188426" spans="1:4">
      <c r="A188426" s="240">
        <v>43739</v>
      </c>
      <c r="B188426" s="187">
        <v>3</v>
      </c>
      <c r="C188426" s="187">
        <v>2113.5801897490201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242.9161328770901</v>
      </c>
      <c r="D188427" s="187">
        <v>2019.4</v>
      </c>
    </row>
    <row r="188428" spans="1:4">
      <c r="A188428" s="240">
        <v>43739</v>
      </c>
      <c r="B188428" s="187">
        <v>1</v>
      </c>
      <c r="C188428" s="187">
        <v>2337.8143508826602</v>
      </c>
      <c r="D188428" s="187">
        <v>2019.4</v>
      </c>
    </row>
    <row r="188429" spans="1:4">
      <c r="A188429" s="240">
        <v>43739</v>
      </c>
      <c r="B188429" s="187">
        <v>48</v>
      </c>
      <c r="C188429" s="187">
        <v>2309.6100665018598</v>
      </c>
      <c r="D188429" s="187">
        <v>2019.4</v>
      </c>
    </row>
    <row r="188430" spans="1:4">
      <c r="A188430" s="240">
        <v>43739</v>
      </c>
      <c r="B188430" s="187">
        <v>47</v>
      </c>
      <c r="C188430" s="187">
        <v>2738.0008153192298</v>
      </c>
      <c r="D188430" s="187">
        <v>2019.4</v>
      </c>
    </row>
    <row r="188431" spans="1:4">
      <c r="A188431" s="240">
        <v>43739</v>
      </c>
      <c r="B188431" s="187">
        <v>46</v>
      </c>
      <c r="C188431" s="187">
        <v>2972.0556210085401</v>
      </c>
      <c r="D188431" s="187">
        <v>2019.4</v>
      </c>
    </row>
    <row r="188432" spans="1:4">
      <c r="A188432" s="240">
        <v>43739</v>
      </c>
      <c r="B188432" s="187">
        <v>45</v>
      </c>
      <c r="C188432" s="187">
        <v>3210.4541992100899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6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8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6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6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5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1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4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3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7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3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7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8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4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8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287.07879672729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291.44159604941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286.123101114830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257.3311461612898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309.4999168910099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366.1452214596402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350.89512705104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376.14031878466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402.93231772117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426.7305674254399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415.73658766957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407.36916017906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443.98613761808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9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4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499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4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6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3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8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4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4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101</v>
      </c>
      <c r="D188495" s="187">
        <v>2019.4</v>
      </c>
    </row>
    <row r="188496" spans="1:4">
      <c r="A188496" s="240">
        <v>43741</v>
      </c>
      <c r="B188496" s="187">
        <v>11</v>
      </c>
      <c r="C188496" s="187">
        <v>2406.3623128484301</v>
      </c>
      <c r="D188496" s="187">
        <v>2019.4</v>
      </c>
    </row>
    <row r="188497" spans="1:4">
      <c r="A188497" s="240">
        <v>43741</v>
      </c>
      <c r="B188497" s="187">
        <v>10</v>
      </c>
      <c r="C188497" s="187">
        <v>2332.635620903</v>
      </c>
      <c r="D188497" s="187">
        <v>2019.4</v>
      </c>
    </row>
    <row r="188498" spans="1:4">
      <c r="A188498" s="240">
        <v>43741</v>
      </c>
      <c r="B188498" s="187">
        <v>9</v>
      </c>
      <c r="C188498" s="187">
        <v>2319.5808152136901</v>
      </c>
      <c r="D188498" s="187">
        <v>2019.4</v>
      </c>
    </row>
    <row r="188499" spans="1:4">
      <c r="A188499" s="240">
        <v>43741</v>
      </c>
      <c r="B188499" s="187">
        <v>8</v>
      </c>
      <c r="C188499" s="187">
        <v>2314.1900663963302</v>
      </c>
      <c r="D188499" s="187">
        <v>2019.4</v>
      </c>
    </row>
    <row r="188500" spans="1:4">
      <c r="A188500" s="240">
        <v>43741</v>
      </c>
      <c r="B188500" s="187">
        <v>7</v>
      </c>
      <c r="C188500" s="187">
        <v>2324.8854408050101</v>
      </c>
      <c r="D188500" s="187">
        <v>2019.4</v>
      </c>
    </row>
    <row r="188501" spans="1:4">
      <c r="A188501" s="240">
        <v>43741</v>
      </c>
      <c r="B188501" s="187">
        <v>6</v>
      </c>
      <c r="C188501" s="187">
        <v>2307.5808152136901</v>
      </c>
      <c r="D188501" s="187">
        <v>2019.4</v>
      </c>
    </row>
    <row r="188502" spans="1:4">
      <c r="A188502" s="240">
        <v>43741</v>
      </c>
      <c r="B188502" s="187">
        <v>5</v>
      </c>
      <c r="C188502" s="187">
        <v>2297.2605308540001</v>
      </c>
      <c r="D188502" s="187">
        <v>2019.4</v>
      </c>
    </row>
    <row r="188503" spans="1:4">
      <c r="A188503" s="240">
        <v>43741</v>
      </c>
      <c r="B188503" s="187">
        <v>48</v>
      </c>
      <c r="C188503" s="187">
        <v>2554.5674125484602</v>
      </c>
      <c r="D188503" s="187">
        <v>2019.4</v>
      </c>
    </row>
    <row r="188504" spans="1:4">
      <c r="A188504" s="240">
        <v>43741</v>
      </c>
      <c r="B188504" s="187">
        <v>47</v>
      </c>
      <c r="C188504" s="187">
        <v>2701.3175926464401</v>
      </c>
      <c r="D188504" s="187">
        <v>2019.4</v>
      </c>
    </row>
    <row r="188505" spans="1:4">
      <c r="A188505" s="240">
        <v>43741</v>
      </c>
      <c r="B188505" s="187">
        <v>46</v>
      </c>
      <c r="C188505" s="187">
        <v>2886.0677727444299</v>
      </c>
      <c r="D188505" s="187">
        <v>2019.4</v>
      </c>
    </row>
    <row r="188506" spans="1:4">
      <c r="A188506" s="240">
        <v>43741</v>
      </c>
      <c r="B188506" s="187">
        <v>45</v>
      </c>
      <c r="C188506" s="187">
        <v>3017.3958864883102</v>
      </c>
      <c r="D188506" s="187">
        <v>2019.4</v>
      </c>
    </row>
    <row r="188507" spans="1:4">
      <c r="A188507" s="240">
        <v>43741</v>
      </c>
      <c r="B188507" s="187">
        <v>44</v>
      </c>
      <c r="C188507" s="187">
        <v>3158.38805710412</v>
      </c>
      <c r="D188507" s="187">
        <v>2019.4</v>
      </c>
    </row>
    <row r="188508" spans="1:4">
      <c r="A188508" s="240">
        <v>43741</v>
      </c>
      <c r="B188508" s="187">
        <v>43</v>
      </c>
      <c r="C188508" s="187">
        <v>3339.9425025974501</v>
      </c>
      <c r="D188508" s="187">
        <v>2019.4</v>
      </c>
    </row>
    <row r="188509" spans="1:4">
      <c r="A188509" s="240">
        <v>43741</v>
      </c>
      <c r="B188509" s="187">
        <v>42</v>
      </c>
      <c r="C188509" s="187">
        <v>3468.4969480907798</v>
      </c>
      <c r="D188509" s="187">
        <v>2019.4</v>
      </c>
    </row>
    <row r="188510" spans="1:4">
      <c r="A188510" s="240">
        <v>43741</v>
      </c>
      <c r="B188510" s="187">
        <v>41</v>
      </c>
      <c r="C188510" s="187">
        <v>3606.7389386086102</v>
      </c>
      <c r="D188510" s="187">
        <v>2019.4</v>
      </c>
    </row>
    <row r="188511" spans="1:4">
      <c r="A188511" s="240">
        <v>43741</v>
      </c>
      <c r="B188511" s="187">
        <v>40</v>
      </c>
      <c r="C188511" s="187">
        <v>3623.64498599837</v>
      </c>
      <c r="D188511" s="187">
        <v>2019.4</v>
      </c>
    </row>
    <row r="188512" spans="1:4">
      <c r="A188512" s="240">
        <v>43741</v>
      </c>
      <c r="B188512" s="187">
        <v>39</v>
      </c>
      <c r="C188512" s="187">
        <v>3723.2072608758799</v>
      </c>
      <c r="D188512" s="187">
        <v>2019.4</v>
      </c>
    </row>
    <row r="188513" spans="1:4">
      <c r="A188513" s="240">
        <v>43741</v>
      </c>
      <c r="B188513" s="187">
        <v>38</v>
      </c>
      <c r="C188513" s="187">
        <v>3685.4335926253302</v>
      </c>
      <c r="D188513" s="187">
        <v>2019.4</v>
      </c>
    </row>
    <row r="188514" spans="1:4">
      <c r="A188514" s="240">
        <v>43741</v>
      </c>
      <c r="B188514" s="187">
        <v>37</v>
      </c>
      <c r="C188514" s="187">
        <v>3597.2635180174798</v>
      </c>
      <c r="D188514" s="187">
        <v>2019.4</v>
      </c>
    </row>
    <row r="188515" spans="1:4">
      <c r="A188515" s="240">
        <v>43741</v>
      </c>
      <c r="B188515" s="187">
        <v>36</v>
      </c>
      <c r="C188515" s="187">
        <v>3602.8293841108798</v>
      </c>
      <c r="D188515" s="187">
        <v>2019.4</v>
      </c>
    </row>
    <row r="188516" spans="1:4">
      <c r="A188516" s="240">
        <v>43741</v>
      </c>
      <c r="B188516" s="187">
        <v>35</v>
      </c>
      <c r="C188516" s="187">
        <v>3650.8434742361601</v>
      </c>
      <c r="D188516" s="187">
        <v>2019.4</v>
      </c>
    </row>
    <row r="188517" spans="1:4">
      <c r="A188517" s="240">
        <v>43741</v>
      </c>
      <c r="B188517" s="187">
        <v>34</v>
      </c>
      <c r="C188517" s="187">
        <v>3634.8594395917498</v>
      </c>
      <c r="D188517" s="187">
        <v>2019.4</v>
      </c>
    </row>
    <row r="188518" spans="1:4">
      <c r="A188518" s="240">
        <v>43741</v>
      </c>
      <c r="B188518" s="187">
        <v>33</v>
      </c>
      <c r="C188518" s="187">
        <v>3539.1992902645602</v>
      </c>
      <c r="D188518" s="187">
        <v>2019.4</v>
      </c>
    </row>
    <row r="188519" spans="1:4">
      <c r="A188519" s="240">
        <v>43741</v>
      </c>
      <c r="B188519" s="187">
        <v>32</v>
      </c>
      <c r="C188519" s="187">
        <v>3469.2928606873402</v>
      </c>
      <c r="D188519" s="187">
        <v>2019.4</v>
      </c>
    </row>
    <row r="188520" spans="1:4">
      <c r="A188520" s="240">
        <v>43741</v>
      </c>
      <c r="B188520" s="187">
        <v>31</v>
      </c>
      <c r="C188520" s="187">
        <v>3440.03779535279</v>
      </c>
      <c r="D188520" s="187">
        <v>2019.4</v>
      </c>
    </row>
    <row r="188521" spans="1:4">
      <c r="A188521" s="240">
        <v>43741</v>
      </c>
      <c r="B188521" s="187">
        <v>30</v>
      </c>
      <c r="C188521" s="187">
        <v>3436.4951947009499</v>
      </c>
      <c r="D188521" s="187">
        <v>2019.4</v>
      </c>
    </row>
    <row r="188522" spans="1:4">
      <c r="A188522" s="240">
        <v>43741</v>
      </c>
      <c r="B188522" s="187">
        <v>29</v>
      </c>
      <c r="C188522" s="187">
        <v>3391.3636737862098</v>
      </c>
      <c r="D188522" s="187">
        <v>2019.4</v>
      </c>
    </row>
    <row r="188523" spans="1:4">
      <c r="A188523" s="240">
        <v>43741</v>
      </c>
      <c r="B188523" s="187">
        <v>28</v>
      </c>
      <c r="C188523" s="187">
        <v>3388.3384159235002</v>
      </c>
      <c r="D188523" s="187">
        <v>2019.4</v>
      </c>
    </row>
    <row r="188524" spans="1:4">
      <c r="A188524" s="240">
        <v>43741</v>
      </c>
      <c r="B188524" s="187">
        <v>27</v>
      </c>
      <c r="C188524" s="187">
        <v>3412.8942489395199</v>
      </c>
      <c r="D188524" s="187">
        <v>2019.4</v>
      </c>
    </row>
    <row r="188525" spans="1:4">
      <c r="A188525" s="240">
        <v>43741</v>
      </c>
      <c r="B188525" s="187">
        <v>26</v>
      </c>
      <c r="C188525" s="187">
        <v>3446.02662807873</v>
      </c>
      <c r="D188525" s="187">
        <v>2019.4</v>
      </c>
    </row>
    <row r="188526" spans="1:4">
      <c r="A188526" s="240">
        <v>43741</v>
      </c>
      <c r="B188526" s="187">
        <v>25</v>
      </c>
      <c r="C188526" s="187">
        <v>3529.8713642197899</v>
      </c>
      <c r="D188526" s="187">
        <v>2019.4</v>
      </c>
    </row>
    <row r="188527" spans="1:4">
      <c r="A188527" s="240">
        <v>43741</v>
      </c>
      <c r="B188527" s="187">
        <v>24</v>
      </c>
      <c r="C188527" s="187">
        <v>3547.5910850055002</v>
      </c>
      <c r="D188527" s="187">
        <v>2019.4</v>
      </c>
    </row>
    <row r="188528" spans="1:4">
      <c r="A188528" s="240">
        <v>43741</v>
      </c>
      <c r="B188528" s="187">
        <v>23</v>
      </c>
      <c r="C188528" s="187">
        <v>3560.7874230429902</v>
      </c>
      <c r="D188528" s="187">
        <v>2019.4</v>
      </c>
    </row>
    <row r="188529" spans="1:4">
      <c r="A188529" s="240">
        <v>43741</v>
      </c>
      <c r="B188529" s="187">
        <v>22</v>
      </c>
      <c r="C188529" s="187">
        <v>3594.6774734598798</v>
      </c>
      <c r="D188529" s="187">
        <v>2019.4</v>
      </c>
    </row>
    <row r="188530" spans="1:4">
      <c r="A188530" s="240">
        <v>43741</v>
      </c>
      <c r="B188530" s="187">
        <v>21</v>
      </c>
      <c r="C188530" s="187">
        <v>3588.98321206731</v>
      </c>
      <c r="D188530" s="187">
        <v>2019.4</v>
      </c>
    </row>
    <row r="188531" spans="1:4">
      <c r="A188531" s="240">
        <v>43741</v>
      </c>
      <c r="B188531" s="187">
        <v>20</v>
      </c>
      <c r="C188531" s="187">
        <v>3598.8342429590898</v>
      </c>
      <c r="D188531" s="187">
        <v>2019.4</v>
      </c>
    </row>
    <row r="188532" spans="1:4">
      <c r="A188532" s="240">
        <v>43741</v>
      </c>
      <c r="B188532" s="187">
        <v>19</v>
      </c>
      <c r="C188532" s="187">
        <v>3590.38393288821</v>
      </c>
      <c r="D188532" s="187">
        <v>2019.4</v>
      </c>
    </row>
    <row r="188533" spans="1:4">
      <c r="A188533" s="240">
        <v>43741</v>
      </c>
      <c r="B188533" s="187">
        <v>18</v>
      </c>
      <c r="C188533" s="187">
        <v>3545.6483109081901</v>
      </c>
      <c r="D188533" s="187">
        <v>2019.4</v>
      </c>
    </row>
    <row r="188534" spans="1:4">
      <c r="A188534" s="240">
        <v>43741</v>
      </c>
      <c r="B188534" s="187">
        <v>17</v>
      </c>
      <c r="C188534" s="187">
        <v>3590.0196407548901</v>
      </c>
      <c r="D188534" s="187">
        <v>2019.4</v>
      </c>
    </row>
    <row r="188535" spans="1:4">
      <c r="A188535" s="240">
        <v>43741</v>
      </c>
      <c r="B188535" s="187">
        <v>16</v>
      </c>
      <c r="C188535" s="187">
        <v>3495.10065807824</v>
      </c>
      <c r="D188535" s="187">
        <v>2019.4</v>
      </c>
    </row>
    <row r="188536" spans="1:4">
      <c r="A188536" s="240">
        <v>43741</v>
      </c>
      <c r="B188536" s="187">
        <v>15</v>
      </c>
      <c r="C188536" s="187">
        <v>3328.6246659032399</v>
      </c>
      <c r="D188536" s="187">
        <v>2019.4</v>
      </c>
    </row>
    <row r="188537" spans="1:4">
      <c r="A188537" s="240">
        <v>43741</v>
      </c>
      <c r="B188537" s="187">
        <v>14</v>
      </c>
      <c r="C188537" s="187">
        <v>3048.2299337092099</v>
      </c>
      <c r="D188537" s="187">
        <v>2019.4</v>
      </c>
    </row>
    <row r="188538" spans="1:4">
      <c r="A188538" s="240">
        <v>43741</v>
      </c>
      <c r="B188538" s="187">
        <v>13</v>
      </c>
      <c r="C188538" s="187">
        <v>2770.15946925153</v>
      </c>
      <c r="D188538" s="187">
        <v>2019.4</v>
      </c>
    </row>
    <row r="188539" spans="1:4">
      <c r="A188539" s="240">
        <v>43741</v>
      </c>
      <c r="B188539" s="187">
        <v>12</v>
      </c>
      <c r="C188539" s="187">
        <v>2519.7530616657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98.9402464943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8.2918483907501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30.3075071591202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9.3544834642398</v>
      </c>
      <c r="D188543" s="187">
        <v>2019.4</v>
      </c>
    </row>
    <row r="188544" spans="1:4">
      <c r="A188544" s="240">
        <v>43742</v>
      </c>
      <c r="B188544" s="187">
        <v>42</v>
      </c>
      <c r="C188544" s="187">
        <v>3303.8726636044498</v>
      </c>
      <c r="D188544" s="187">
        <v>2019.4</v>
      </c>
    </row>
    <row r="188545" spans="1:4">
      <c r="A188545" s="240">
        <v>43742</v>
      </c>
      <c r="B188545" s="187">
        <v>12</v>
      </c>
      <c r="C188545" s="187">
        <v>2515.1979907077998</v>
      </c>
      <c r="D188545" s="187">
        <v>2019.4</v>
      </c>
    </row>
    <row r="188546" spans="1:4">
      <c r="A188546" s="240">
        <v>43742</v>
      </c>
      <c r="B188546" s="187">
        <v>6</v>
      </c>
      <c r="C188546" s="187">
        <v>2121.5816305329199</v>
      </c>
      <c r="D188546" s="187">
        <v>2019.4</v>
      </c>
    </row>
    <row r="188547" spans="1:4">
      <c r="A188547" s="240">
        <v>43742</v>
      </c>
      <c r="B188547" s="187">
        <v>5</v>
      </c>
      <c r="C188547" s="187">
        <v>2111.6834125273499</v>
      </c>
      <c r="D188547" s="187">
        <v>2019.4</v>
      </c>
    </row>
    <row r="188548" spans="1:4">
      <c r="A188548" s="240">
        <v>43742</v>
      </c>
      <c r="B188548" s="187">
        <v>4</v>
      </c>
      <c r="C188548" s="187">
        <v>2144.4492513937098</v>
      </c>
      <c r="D188548" s="187">
        <v>2019.4</v>
      </c>
    </row>
    <row r="188549" spans="1:4">
      <c r="A188549" s="240">
        <v>43742</v>
      </c>
      <c r="B188549" s="187">
        <v>3</v>
      </c>
      <c r="C188549" s="187">
        <v>2192.1759433391398</v>
      </c>
      <c r="D188549" s="187">
        <v>2019.4</v>
      </c>
    </row>
    <row r="188550" spans="1:4">
      <c r="A188550" s="240">
        <v>43742</v>
      </c>
      <c r="B188550" s="187">
        <v>2</v>
      </c>
      <c r="C188550" s="187">
        <v>2273.56669215650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6</v>
      </c>
      <c r="C188552" s="187">
        <v>2733.5203413160598</v>
      </c>
      <c r="D188552" s="187">
        <v>2019.4</v>
      </c>
    </row>
    <row r="188553" spans="1:4">
      <c r="A188553" s="240">
        <v>43742</v>
      </c>
      <c r="B188553" s="187">
        <v>45</v>
      </c>
      <c r="C188553" s="187">
        <v>2820.2705214140401</v>
      </c>
      <c r="D188553" s="187">
        <v>2019.4</v>
      </c>
    </row>
    <row r="188554" spans="1:4">
      <c r="A188554" s="240">
        <v>43742</v>
      </c>
      <c r="B188554" s="187">
        <v>44</v>
      </c>
      <c r="C188554" s="187">
        <v>2979.02070151203</v>
      </c>
      <c r="D188554" s="187">
        <v>2019.4</v>
      </c>
    </row>
    <row r="188555" spans="1:4">
      <c r="A188555" s="240">
        <v>43742</v>
      </c>
      <c r="B188555" s="187">
        <v>43</v>
      </c>
      <c r="C188555" s="187">
        <v>3157.1146541222702</v>
      </c>
      <c r="D188555" s="187">
        <v>2019.4</v>
      </c>
    </row>
    <row r="188556" spans="1:4">
      <c r="A188556" s="240">
        <v>43742</v>
      </c>
      <c r="B188556" s="187">
        <v>41</v>
      </c>
      <c r="C188556" s="187">
        <v>3447.2947299585599</v>
      </c>
      <c r="D188556" s="187">
        <v>2019.4</v>
      </c>
    </row>
    <row r="188557" spans="1:4">
      <c r="A188557" s="240">
        <v>43742</v>
      </c>
      <c r="B188557" s="187">
        <v>40</v>
      </c>
      <c r="C188557" s="187">
        <v>3559.3808531846098</v>
      </c>
      <c r="D188557" s="187">
        <v>2019.4</v>
      </c>
    </row>
    <row r="188558" spans="1:4">
      <c r="A188558" s="240">
        <v>43742</v>
      </c>
      <c r="B188558" s="187">
        <v>39</v>
      </c>
      <c r="C188558" s="187">
        <v>3636.8264076912701</v>
      </c>
      <c r="D188558" s="187">
        <v>2019.4</v>
      </c>
    </row>
    <row r="188559" spans="1:4">
      <c r="A188559" s="240">
        <v>43742</v>
      </c>
      <c r="B188559" s="187">
        <v>38</v>
      </c>
      <c r="C188559" s="187">
        <v>3621.93664414666</v>
      </c>
      <c r="D188559" s="187">
        <v>2019.4</v>
      </c>
    </row>
    <row r="188560" spans="1:4">
      <c r="A188560" s="240">
        <v>43742</v>
      </c>
      <c r="B188560" s="187">
        <v>37</v>
      </c>
      <c r="C188560" s="187">
        <v>3577.7089985457501</v>
      </c>
      <c r="D188560" s="187">
        <v>2019.4</v>
      </c>
    </row>
    <row r="188561" spans="1:4">
      <c r="A188561" s="240">
        <v>43742</v>
      </c>
      <c r="B188561" s="187">
        <v>36</v>
      </c>
      <c r="C188561" s="187">
        <v>3556.6357469086802</v>
      </c>
      <c r="D188561" s="187">
        <v>2019.4</v>
      </c>
    </row>
    <row r="188562" spans="1:4">
      <c r="A188562" s="240">
        <v>43742</v>
      </c>
      <c r="B188562" s="187">
        <v>35</v>
      </c>
      <c r="C188562" s="187">
        <v>3570.9886087003001</v>
      </c>
      <c r="D188562" s="187">
        <v>2019.4</v>
      </c>
    </row>
    <row r="188563" spans="1:4">
      <c r="A188563" s="240">
        <v>43742</v>
      </c>
      <c r="B188563" s="187">
        <v>34</v>
      </c>
      <c r="C188563" s="187">
        <v>3527.3464711061201</v>
      </c>
      <c r="D188563" s="187">
        <v>2019.4</v>
      </c>
    </row>
    <row r="188564" spans="1:4">
      <c r="A188564" s="240">
        <v>43742</v>
      </c>
      <c r="B188564" s="187">
        <v>33</v>
      </c>
      <c r="C188564" s="187">
        <v>3476.3299738282399</v>
      </c>
      <c r="D188564" s="187">
        <v>2019.4</v>
      </c>
    </row>
    <row r="188565" spans="1:4">
      <c r="A188565" s="240">
        <v>43742</v>
      </c>
      <c r="B188565" s="187">
        <v>32</v>
      </c>
      <c r="C188565" s="187">
        <v>3415.0587934032501</v>
      </c>
      <c r="D188565" s="187">
        <v>2019.4</v>
      </c>
    </row>
    <row r="188566" spans="1:4">
      <c r="A188566" s="240">
        <v>43742</v>
      </c>
      <c r="B188566" s="187">
        <v>31</v>
      </c>
      <c r="C188566" s="187">
        <v>3319.74528910955</v>
      </c>
      <c r="D188566" s="187">
        <v>2019.4</v>
      </c>
    </row>
    <row r="188567" spans="1:4">
      <c r="A188567" s="240">
        <v>43742</v>
      </c>
      <c r="B188567" s="187">
        <v>30</v>
      </c>
      <c r="C188567" s="187">
        <v>3232.3692771381802</v>
      </c>
      <c r="D188567" s="187">
        <v>2019.4</v>
      </c>
    </row>
    <row r="188568" spans="1:4">
      <c r="A188568" s="240">
        <v>43742</v>
      </c>
      <c r="B188568" s="187">
        <v>22</v>
      </c>
      <c r="C188568" s="187">
        <v>3466.8459916341399</v>
      </c>
      <c r="D188568" s="187">
        <v>2019.4</v>
      </c>
    </row>
    <row r="188569" spans="1:4">
      <c r="A188569" s="240">
        <v>43742</v>
      </c>
      <c r="B188569" s="187">
        <v>21</v>
      </c>
      <c r="C188569" s="187">
        <v>3412.6162281452598</v>
      </c>
      <c r="D188569" s="187">
        <v>2019.4</v>
      </c>
    </row>
    <row r="188570" spans="1:4">
      <c r="A188570" s="240">
        <v>43742</v>
      </c>
      <c r="B188570" s="187">
        <v>20</v>
      </c>
      <c r="C188570" s="187">
        <v>3409.1255307415299</v>
      </c>
      <c r="D188570" s="187">
        <v>2019.4</v>
      </c>
    </row>
    <row r="188571" spans="1:4">
      <c r="A188571" s="240">
        <v>43742</v>
      </c>
      <c r="B188571" s="187">
        <v>19</v>
      </c>
      <c r="C188571" s="187">
        <v>3454.8956398568298</v>
      </c>
      <c r="D188571" s="187">
        <v>2019.4</v>
      </c>
    </row>
    <row r="188572" spans="1:4">
      <c r="A188572" s="240">
        <v>43742</v>
      </c>
      <c r="B188572" s="187">
        <v>18</v>
      </c>
      <c r="C188572" s="187">
        <v>3417.2241678688201</v>
      </c>
      <c r="D188572" s="187">
        <v>2019.4</v>
      </c>
    </row>
    <row r="188573" spans="1:4">
      <c r="A188573" s="240">
        <v>43742</v>
      </c>
      <c r="B188573" s="187">
        <v>16</v>
      </c>
      <c r="C188573" s="187">
        <v>3422.9802507884401</v>
      </c>
      <c r="D188573" s="187">
        <v>2019.4</v>
      </c>
    </row>
    <row r="188574" spans="1:4">
      <c r="A188574" s="240">
        <v>43742</v>
      </c>
      <c r="B188574" s="187">
        <v>15</v>
      </c>
      <c r="C188574" s="187">
        <v>3304.89649050036</v>
      </c>
      <c r="D188574" s="187">
        <v>2019.4</v>
      </c>
    </row>
    <row r="188575" spans="1:4">
      <c r="A188575" s="240">
        <v>43742</v>
      </c>
      <c r="B188575" s="187">
        <v>14</v>
      </c>
      <c r="C188575" s="187">
        <v>2968.5574219884202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1</v>
      </c>
      <c r="C188577" s="187">
        <v>2397.1979907077898</v>
      </c>
      <c r="D188577" s="187">
        <v>2019.4</v>
      </c>
    </row>
    <row r="188578" spans="1:4">
      <c r="A188578" s="240">
        <v>43742</v>
      </c>
      <c r="B188578" s="187">
        <v>10</v>
      </c>
      <c r="C188578" s="187">
        <v>2283.8620475797302</v>
      </c>
      <c r="D188578" s="187">
        <v>2019.4</v>
      </c>
    </row>
    <row r="188579" spans="1:4">
      <c r="A188579" s="240">
        <v>43742</v>
      </c>
      <c r="B188579" s="187">
        <v>9</v>
      </c>
      <c r="C188579" s="187">
        <v>2254.9168532690401</v>
      </c>
      <c r="D188579" s="187">
        <v>2019.4</v>
      </c>
    </row>
    <row r="188580" spans="1:4">
      <c r="A188580" s="240">
        <v>43742</v>
      </c>
      <c r="B188580" s="187">
        <v>8</v>
      </c>
      <c r="C188580" s="187">
        <v>2224.97165895834</v>
      </c>
      <c r="D188580" s="187">
        <v>2019.4</v>
      </c>
    </row>
    <row r="188581" spans="1:4">
      <c r="A188581" s="240">
        <v>43742</v>
      </c>
      <c r="B188581" s="187">
        <v>7</v>
      </c>
      <c r="C188581" s="187">
        <v>2204.7766447456302</v>
      </c>
      <c r="D188581" s="187">
        <v>2019.4</v>
      </c>
    </row>
    <row r="188582" spans="1:4">
      <c r="A188582" s="240">
        <v>43742</v>
      </c>
      <c r="B188582" s="187">
        <v>48</v>
      </c>
      <c r="C188582" s="187">
        <v>2516.0747868093899</v>
      </c>
      <c r="D188582" s="187">
        <v>2019.4</v>
      </c>
    </row>
    <row r="188583" spans="1:4">
      <c r="A188583" s="240">
        <v>43742</v>
      </c>
      <c r="B188583" s="187">
        <v>47</v>
      </c>
      <c r="C188583" s="187">
        <v>2615.4655356267499</v>
      </c>
      <c r="D188583" s="187">
        <v>2019.4</v>
      </c>
    </row>
    <row r="188584" spans="1:4">
      <c r="A188584" s="240">
        <v>43742</v>
      </c>
      <c r="B188584" s="187">
        <v>29</v>
      </c>
      <c r="C188584" s="187">
        <v>3269.87443688132</v>
      </c>
      <c r="D188584" s="187">
        <v>2019.4</v>
      </c>
    </row>
    <row r="188585" spans="1:4">
      <c r="A188585" s="240">
        <v>43742</v>
      </c>
      <c r="B188585" s="187">
        <v>28</v>
      </c>
      <c r="C188585" s="187">
        <v>3340.0624057997102</v>
      </c>
      <c r="D188585" s="187">
        <v>2019.4</v>
      </c>
    </row>
    <row r="188586" spans="1:4">
      <c r="A188586" s="240">
        <v>43742</v>
      </c>
      <c r="B188586" s="187">
        <v>27</v>
      </c>
      <c r="C188586" s="187">
        <v>3357.48453585173</v>
      </c>
      <c r="D188586" s="187">
        <v>2019.4</v>
      </c>
    </row>
    <row r="188587" spans="1:4">
      <c r="A188587" s="240">
        <v>43742</v>
      </c>
      <c r="B188587" s="187">
        <v>26</v>
      </c>
      <c r="C188587" s="187">
        <v>3359.7394935053999</v>
      </c>
      <c r="D188587" s="187">
        <v>2019.4</v>
      </c>
    </row>
    <row r="188588" spans="1:4">
      <c r="A188588" s="240">
        <v>43742</v>
      </c>
      <c r="B188588" s="187">
        <v>25</v>
      </c>
      <c r="C188588" s="187">
        <v>3438.0177285029599</v>
      </c>
      <c r="D188588" s="187">
        <v>2019.4</v>
      </c>
    </row>
    <row r="188589" spans="1:4">
      <c r="A188589" s="240">
        <v>43742</v>
      </c>
      <c r="B188589" s="187">
        <v>24</v>
      </c>
      <c r="C188589" s="187">
        <v>3451.3272173393502</v>
      </c>
      <c r="D188589" s="187">
        <v>2019.4</v>
      </c>
    </row>
    <row r="188590" spans="1:4">
      <c r="A188590" s="240">
        <v>43742</v>
      </c>
      <c r="B188590" s="187">
        <v>23</v>
      </c>
      <c r="C188590" s="187">
        <v>3431.6522375483</v>
      </c>
      <c r="D188590" s="187">
        <v>2019.4</v>
      </c>
    </row>
    <row r="188591" spans="1:4">
      <c r="A188591" s="240">
        <v>43742</v>
      </c>
      <c r="B188591" s="187">
        <v>17</v>
      </c>
      <c r="C188591" s="187">
        <v>3472.2326762860498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1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1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7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9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398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167.8241393734202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06.8741873378199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060.0956655838299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2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9</v>
      </c>
      <c r="D188609" s="187">
        <v>2019.4</v>
      </c>
    </row>
    <row r="188610" spans="1:4">
      <c r="A188610" s="240">
        <v>43743</v>
      </c>
      <c r="B188610" s="187">
        <v>25</v>
      </c>
      <c r="C188610" s="187">
        <v>3157.3109424652798</v>
      </c>
      <c r="D188610" s="187">
        <v>2019.4</v>
      </c>
    </row>
    <row r="188611" spans="1:4">
      <c r="A188611" s="240">
        <v>43743</v>
      </c>
      <c r="B188611" s="187">
        <v>24</v>
      </c>
      <c r="C188611" s="187">
        <v>3178.6170192772001</v>
      </c>
      <c r="D188611" s="187">
        <v>2019.4</v>
      </c>
    </row>
    <row r="188612" spans="1:4">
      <c r="A188612" s="240">
        <v>43743</v>
      </c>
      <c r="B188612" s="187">
        <v>20</v>
      </c>
      <c r="C188612" s="187">
        <v>3107.9205468421801</v>
      </c>
      <c r="D188612" s="187">
        <v>2019.4</v>
      </c>
    </row>
    <row r="188613" spans="1:4">
      <c r="A188613" s="240">
        <v>43743</v>
      </c>
      <c r="B188613" s="187">
        <v>19</v>
      </c>
      <c r="C188613" s="187">
        <v>3088.4795810739902</v>
      </c>
      <c r="D188613" s="187">
        <v>2019.4</v>
      </c>
    </row>
    <row r="188614" spans="1:4">
      <c r="A188614" s="240">
        <v>43743</v>
      </c>
      <c r="B188614" s="187">
        <v>18</v>
      </c>
      <c r="C188614" s="187">
        <v>2955.0561174555601</v>
      </c>
      <c r="D188614" s="187">
        <v>2019.4</v>
      </c>
    </row>
    <row r="188615" spans="1:4">
      <c r="A188615" s="240">
        <v>43743</v>
      </c>
      <c r="B188615" s="187">
        <v>17</v>
      </c>
      <c r="C188615" s="187">
        <v>2829.1280870901201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30</v>
      </c>
      <c r="C188618" s="187">
        <v>2936.3158057103601</v>
      </c>
      <c r="D188618" s="187">
        <v>2019.4</v>
      </c>
    </row>
    <row r="188619" spans="1:4">
      <c r="A188619" s="240">
        <v>43743</v>
      </c>
      <c r="B188619" s="187">
        <v>29</v>
      </c>
      <c r="C188619" s="187">
        <v>2917.4877336729101</v>
      </c>
      <c r="D188619" s="187">
        <v>2019.4</v>
      </c>
    </row>
    <row r="188620" spans="1:4">
      <c r="A188620" s="240">
        <v>43743</v>
      </c>
      <c r="B188620" s="187">
        <v>28</v>
      </c>
      <c r="C188620" s="187">
        <v>2980.3549723462402</v>
      </c>
      <c r="D188620" s="187">
        <v>2019.4</v>
      </c>
    </row>
    <row r="188621" spans="1:4">
      <c r="A188621" s="240">
        <v>43743</v>
      </c>
      <c r="B188621" s="187">
        <v>23</v>
      </c>
      <c r="C188621" s="187">
        <v>3181.6918176817298</v>
      </c>
      <c r="D188621" s="187">
        <v>2019.4</v>
      </c>
    </row>
    <row r="188622" spans="1:4">
      <c r="A188622" s="240">
        <v>43743</v>
      </c>
      <c r="B188622" s="187">
        <v>22</v>
      </c>
      <c r="C188622" s="187">
        <v>3175.36191451276</v>
      </c>
      <c r="D188622" s="187">
        <v>2019.4</v>
      </c>
    </row>
    <row r="188623" spans="1:4">
      <c r="A188623" s="240">
        <v>43743</v>
      </c>
      <c r="B188623" s="187">
        <v>21</v>
      </c>
      <c r="C188623" s="187">
        <v>3164.6006006869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4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5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18.3488152559098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78.5908057737402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8.83279629156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90.3559242481401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46.87905220473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17.9025403572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56.5900853817802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60.2541422537201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212.5822559976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85.6057441501498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0</v>
      </c>
      <c r="C188640" s="187">
        <v>1732.80013289819</v>
      </c>
      <c r="D188640" s="187">
        <v>2019.4</v>
      </c>
    </row>
    <row r="188641" spans="1:4">
      <c r="A188641" s="240">
        <v>43744</v>
      </c>
      <c r="B188641" s="187">
        <v>9</v>
      </c>
      <c r="C188641" s="187">
        <v>1753.1360760262501</v>
      </c>
      <c r="D188641" s="187">
        <v>2019.4</v>
      </c>
    </row>
    <row r="188642" spans="1:4">
      <c r="A188642" s="240">
        <v>43744</v>
      </c>
      <c r="B188642" s="187">
        <v>8</v>
      </c>
      <c r="C188642" s="187">
        <v>1760.4720191543199</v>
      </c>
      <c r="D188642" s="187">
        <v>2019.4</v>
      </c>
    </row>
    <row r="188643" spans="1:4">
      <c r="A188643" s="240">
        <v>43744</v>
      </c>
      <c r="B188643" s="187">
        <v>7</v>
      </c>
      <c r="C188643" s="187">
        <v>1770.8314504349401</v>
      </c>
      <c r="D188643" s="187">
        <v>2019.4</v>
      </c>
    </row>
    <row r="188644" spans="1:4">
      <c r="A188644" s="240">
        <v>43744</v>
      </c>
      <c r="B188644" s="187">
        <v>6</v>
      </c>
      <c r="C188644" s="187">
        <v>1777.8549385875001</v>
      </c>
      <c r="D188644" s="187">
        <v>2019.4</v>
      </c>
    </row>
    <row r="188645" spans="1:4">
      <c r="A188645" s="240">
        <v>43744</v>
      </c>
      <c r="B188645" s="187">
        <v>5</v>
      </c>
      <c r="C188645" s="187">
        <v>1829.20654048393</v>
      </c>
      <c r="D188645" s="187">
        <v>2019.4</v>
      </c>
    </row>
    <row r="188646" spans="1:4">
      <c r="A188646" s="240">
        <v>43744</v>
      </c>
      <c r="B188646" s="187">
        <v>4</v>
      </c>
      <c r="C188646" s="187">
        <v>1861.2221992523</v>
      </c>
      <c r="D188646" s="187">
        <v>2019.4</v>
      </c>
    </row>
    <row r="188647" spans="1:4">
      <c r="A188647" s="240">
        <v>43744</v>
      </c>
      <c r="B188647" s="187">
        <v>3</v>
      </c>
      <c r="C188647" s="187">
        <v>1901.51116607525</v>
      </c>
      <c r="D188647" s="187">
        <v>2019.4</v>
      </c>
    </row>
    <row r="188648" spans="1:4">
      <c r="A188648" s="240">
        <v>43744</v>
      </c>
      <c r="B188648" s="187">
        <v>48</v>
      </c>
      <c r="C188648" s="187">
        <v>1906.01647408761</v>
      </c>
      <c r="D188648" s="187">
        <v>2019.4</v>
      </c>
    </row>
    <row r="188649" spans="1:4">
      <c r="A188649" s="240">
        <v>43744</v>
      </c>
      <c r="B188649" s="187">
        <v>47</v>
      </c>
      <c r="C188649" s="187">
        <v>2128.3210996789198</v>
      </c>
      <c r="D188649" s="187">
        <v>2019.4</v>
      </c>
    </row>
    <row r="188650" spans="1:4">
      <c r="A188650" s="240">
        <v>43744</v>
      </c>
      <c r="B188650" s="187">
        <v>46</v>
      </c>
      <c r="C188650" s="187">
        <v>2381.6257252702399</v>
      </c>
      <c r="D188650" s="187">
        <v>2019.4</v>
      </c>
    </row>
    <row r="188651" spans="1:4">
      <c r="A188651" s="240">
        <v>43744</v>
      </c>
      <c r="B188651" s="187">
        <v>45</v>
      </c>
      <c r="C188651" s="187">
        <v>2484.9146920931798</v>
      </c>
      <c r="D188651" s="187">
        <v>2019.4</v>
      </c>
    </row>
    <row r="188652" spans="1:4">
      <c r="A188652" s="240">
        <v>43744</v>
      </c>
      <c r="B188652" s="187">
        <v>44</v>
      </c>
      <c r="C188652" s="187">
        <v>2712.8677157880602</v>
      </c>
      <c r="D188652" s="187">
        <v>2019.4</v>
      </c>
    </row>
    <row r="188653" spans="1:4">
      <c r="A188653" s="240">
        <v>43744</v>
      </c>
      <c r="B188653" s="187">
        <v>43</v>
      </c>
      <c r="C188653" s="187">
        <v>2933.5239432758099</v>
      </c>
      <c r="D188653" s="187">
        <v>2019.4</v>
      </c>
    </row>
    <row r="188654" spans="1:4">
      <c r="A188654" s="240">
        <v>43744</v>
      </c>
      <c r="B188654" s="187">
        <v>42</v>
      </c>
      <c r="C188654" s="187">
        <v>3076.18017076357</v>
      </c>
      <c r="D188654" s="187">
        <v>2019.4</v>
      </c>
    </row>
    <row r="188655" spans="1:4">
      <c r="A188655" s="240">
        <v>43744</v>
      </c>
      <c r="B188655" s="187">
        <v>41</v>
      </c>
      <c r="C188655" s="187">
        <v>3250.5317726600001</v>
      </c>
      <c r="D188655" s="187">
        <v>2019.4</v>
      </c>
    </row>
    <row r="188656" spans="1:4">
      <c r="A188656" s="240">
        <v>43744</v>
      </c>
      <c r="B188656" s="187">
        <v>40</v>
      </c>
      <c r="C188656" s="187">
        <v>3400.5474314283701</v>
      </c>
      <c r="D188656" s="187">
        <v>2019.4</v>
      </c>
    </row>
    <row r="188657" spans="1:4">
      <c r="A188657" s="240">
        <v>43744</v>
      </c>
      <c r="B188657" s="187">
        <v>39</v>
      </c>
      <c r="C188657" s="187">
        <v>3557.2271470686801</v>
      </c>
      <c r="D188657" s="187">
        <v>2019.4</v>
      </c>
    </row>
    <row r="188658" spans="1:4">
      <c r="A188658" s="240">
        <v>43744</v>
      </c>
      <c r="B188658" s="187">
        <v>38</v>
      </c>
      <c r="C188658" s="187">
        <v>3569.5715446577101</v>
      </c>
      <c r="D188658" s="187">
        <v>2019.4</v>
      </c>
    </row>
    <row r="188659" spans="1:4">
      <c r="A188659" s="240">
        <v>43744</v>
      </c>
      <c r="B188659" s="187">
        <v>37</v>
      </c>
      <c r="C188659" s="187">
        <v>3545.4046270509998</v>
      </c>
      <c r="D188659" s="187">
        <v>2019.4</v>
      </c>
    </row>
    <row r="188660" spans="1:4">
      <c r="A188660" s="240">
        <v>43744</v>
      </c>
      <c r="B188660" s="187">
        <v>36</v>
      </c>
      <c r="C188660" s="187">
        <v>3566.4271077076301</v>
      </c>
      <c r="D188660" s="187">
        <v>2019.4</v>
      </c>
    </row>
    <row r="188661" spans="1:4">
      <c r="A188661" s="240">
        <v>43744</v>
      </c>
      <c r="B188661" s="187">
        <v>35</v>
      </c>
      <c r="C188661" s="187">
        <v>3517.6814181772102</v>
      </c>
      <c r="D188661" s="187">
        <v>2019.4</v>
      </c>
    </row>
    <row r="188662" spans="1:4">
      <c r="A188662" s="240">
        <v>43744</v>
      </c>
      <c r="B188662" s="187">
        <v>34</v>
      </c>
      <c r="C188662" s="187">
        <v>3383.8944735795199</v>
      </c>
      <c r="D188662" s="187">
        <v>2019.4</v>
      </c>
    </row>
    <row r="188663" spans="1:4">
      <c r="A188663" s="240">
        <v>43744</v>
      </c>
      <c r="B188663" s="187">
        <v>33</v>
      </c>
      <c r="C188663" s="187">
        <v>3301.0513994677399</v>
      </c>
      <c r="D188663" s="187">
        <v>2019.4</v>
      </c>
    </row>
    <row r="188664" spans="1:4">
      <c r="A188664" s="240">
        <v>43744</v>
      </c>
      <c r="B188664" s="187">
        <v>32</v>
      </c>
      <c r="C188664" s="187">
        <v>3244.3458422468402</v>
      </c>
      <c r="D188664" s="187">
        <v>2019.4</v>
      </c>
    </row>
    <row r="188665" spans="1:4">
      <c r="A188665" s="240">
        <v>43744</v>
      </c>
      <c r="B188665" s="187">
        <v>31</v>
      </c>
      <c r="C188665" s="187">
        <v>3200.1367675971201</v>
      </c>
      <c r="D188665" s="187">
        <v>2019.4</v>
      </c>
    </row>
    <row r="188666" spans="1:4">
      <c r="A188666" s="240">
        <v>43744</v>
      </c>
      <c r="B188666" s="187">
        <v>30</v>
      </c>
      <c r="C188666" s="187">
        <v>3103.72766837886</v>
      </c>
      <c r="D188666" s="187">
        <v>2019.4</v>
      </c>
    </row>
    <row r="188667" spans="1:4">
      <c r="A188667" s="240">
        <v>43744</v>
      </c>
      <c r="B188667" s="187">
        <v>29</v>
      </c>
      <c r="C188667" s="187">
        <v>3015.62319475191</v>
      </c>
      <c r="D188667" s="187">
        <v>2019.4</v>
      </c>
    </row>
    <row r="188668" spans="1:4">
      <c r="A188668" s="240">
        <v>43744</v>
      </c>
      <c r="B188668" s="187">
        <v>28</v>
      </c>
      <c r="C188668" s="187">
        <v>3035.6374857125402</v>
      </c>
      <c r="D188668" s="187">
        <v>2019.4</v>
      </c>
    </row>
    <row r="188669" spans="1:4">
      <c r="A188669" s="240">
        <v>43744</v>
      </c>
      <c r="B188669" s="187">
        <v>27</v>
      </c>
      <c r="C188669" s="187">
        <v>3072.96079990925</v>
      </c>
      <c r="D188669" s="187">
        <v>2019.4</v>
      </c>
    </row>
    <row r="188670" spans="1:4">
      <c r="A188670" s="240">
        <v>43744</v>
      </c>
      <c r="B188670" s="187">
        <v>26</v>
      </c>
      <c r="C188670" s="187">
        <v>3068.21695399188</v>
      </c>
      <c r="D188670" s="187">
        <v>2019.4</v>
      </c>
    </row>
    <row r="188671" spans="1:4">
      <c r="A188671" s="240">
        <v>43744</v>
      </c>
      <c r="B188671" s="187">
        <v>25</v>
      </c>
      <c r="C188671" s="187">
        <v>3097.54797017696</v>
      </c>
      <c r="D188671" s="187">
        <v>2019.4</v>
      </c>
    </row>
    <row r="188672" spans="1:4">
      <c r="A188672" s="240">
        <v>43744</v>
      </c>
      <c r="B188672" s="187">
        <v>24</v>
      </c>
      <c r="C188672" s="187">
        <v>3156.6039525802798</v>
      </c>
      <c r="D188672" s="187">
        <v>2019.4</v>
      </c>
    </row>
    <row r="188673" spans="1:4">
      <c r="A188673" s="240">
        <v>43744</v>
      </c>
      <c r="B188673" s="187">
        <v>23</v>
      </c>
      <c r="C188673" s="187">
        <v>3147.2630627942899</v>
      </c>
      <c r="D188673" s="187">
        <v>2019.4</v>
      </c>
    </row>
    <row r="188674" spans="1:4">
      <c r="A188674" s="240">
        <v>43744</v>
      </c>
      <c r="B188674" s="187">
        <v>22</v>
      </c>
      <c r="C188674" s="187">
        <v>3085.4674652926501</v>
      </c>
      <c r="D188674" s="187">
        <v>2019.4</v>
      </c>
    </row>
    <row r="188675" spans="1:4">
      <c r="A188675" s="240">
        <v>43744</v>
      </c>
      <c r="B188675" s="187">
        <v>21</v>
      </c>
      <c r="C188675" s="187">
        <v>3019.2546009840698</v>
      </c>
      <c r="D188675" s="187">
        <v>2019.4</v>
      </c>
    </row>
    <row r="188676" spans="1:4">
      <c r="A188676" s="240">
        <v>43744</v>
      </c>
      <c r="B188676" s="187">
        <v>20</v>
      </c>
      <c r="C188676" s="187">
        <v>2889.7870535284101</v>
      </c>
      <c r="D188676" s="187">
        <v>2019.4</v>
      </c>
    </row>
    <row r="188677" spans="1:4">
      <c r="A188677" s="240">
        <v>43744</v>
      </c>
      <c r="B188677" s="187">
        <v>19</v>
      </c>
      <c r="C188677" s="187">
        <v>2758.6289312112199</v>
      </c>
      <c r="D188677" s="187">
        <v>2019.4</v>
      </c>
    </row>
    <row r="188678" spans="1:4">
      <c r="A188678" s="240">
        <v>43744</v>
      </c>
      <c r="B188678" s="187">
        <v>18</v>
      </c>
      <c r="C188678" s="187">
        <v>2584.4726841243701</v>
      </c>
      <c r="D188678" s="187">
        <v>2019.4</v>
      </c>
    </row>
    <row r="188679" spans="1:4">
      <c r="A188679" s="240">
        <v>43744</v>
      </c>
      <c r="B188679" s="187">
        <v>17</v>
      </c>
      <c r="C188679" s="187">
        <v>2472.46921056267</v>
      </c>
      <c r="D188679" s="187">
        <v>2019.4</v>
      </c>
    </row>
    <row r="188680" spans="1:4">
      <c r="A188680" s="240">
        <v>43744</v>
      </c>
      <c r="B188680" s="187">
        <v>16</v>
      </c>
      <c r="C188680" s="187">
        <v>2288.6032538918598</v>
      </c>
      <c r="D188680" s="187">
        <v>2019.4</v>
      </c>
    </row>
    <row r="188681" spans="1:4">
      <c r="A188681" s="240">
        <v>43744</v>
      </c>
      <c r="B188681" s="187">
        <v>15</v>
      </c>
      <c r="C188681" s="187">
        <v>2252.64407497607</v>
      </c>
      <c r="D188681" s="187">
        <v>2019.4</v>
      </c>
    </row>
    <row r="188682" spans="1:4">
      <c r="A188682" s="240">
        <v>43744</v>
      </c>
      <c r="B188682" s="187">
        <v>14</v>
      </c>
      <c r="C188682" s="187">
        <v>2159.7367774327499</v>
      </c>
      <c r="D188682" s="187">
        <v>2019.4</v>
      </c>
    </row>
    <row r="188683" spans="1:4">
      <c r="A188683" s="240">
        <v>43744</v>
      </c>
      <c r="B188683" s="187">
        <v>13</v>
      </c>
      <c r="C188683" s="187">
        <v>2078.86987696392</v>
      </c>
      <c r="D188683" s="187">
        <v>2019.4</v>
      </c>
    </row>
    <row r="188684" spans="1:4">
      <c r="A188684" s="240">
        <v>43744</v>
      </c>
      <c r="B188684" s="187">
        <v>12</v>
      </c>
      <c r="C188684" s="187">
        <v>1936.00297649509</v>
      </c>
      <c r="D188684" s="187">
        <v>2019.4</v>
      </c>
    </row>
    <row r="188685" spans="1:4">
      <c r="A188685" s="240">
        <v>43744</v>
      </c>
      <c r="B188685" s="187">
        <v>11</v>
      </c>
      <c r="C188685" s="187">
        <v>1813.40155469664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1977.80013289819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040.4641897701299</v>
      </c>
      <c r="D188687" s="187">
        <v>2019.4</v>
      </c>
    </row>
    <row r="188688" spans="1:4">
      <c r="A188688" s="240">
        <v>43745</v>
      </c>
      <c r="B188688" s="187">
        <v>41</v>
      </c>
      <c r="C188688" s="187">
        <v>3368.7608906620899</v>
      </c>
      <c r="D188688" s="187">
        <v>2019.4</v>
      </c>
    </row>
    <row r="188689" spans="1:4">
      <c r="A188689" s="240">
        <v>43745</v>
      </c>
      <c r="B188689" s="187">
        <v>40</v>
      </c>
      <c r="C188689" s="187">
        <v>3519.05706179244</v>
      </c>
      <c r="D188689" s="187">
        <v>2019.4</v>
      </c>
    </row>
    <row r="188690" spans="1:4">
      <c r="A188690" s="240">
        <v>43745</v>
      </c>
      <c r="B188690" s="187">
        <v>36</v>
      </c>
      <c r="C188690" s="187">
        <v>3364.0412753965702</v>
      </c>
      <c r="D188690" s="187">
        <v>2019.4</v>
      </c>
    </row>
    <row r="188691" spans="1:4">
      <c r="A188691" s="240">
        <v>43745</v>
      </c>
      <c r="B188691" s="187">
        <v>5</v>
      </c>
      <c r="C188691" s="187">
        <v>1511.8762655641999</v>
      </c>
      <c r="D188691" s="187">
        <v>2019.4</v>
      </c>
    </row>
    <row r="188692" spans="1:4">
      <c r="A188692" s="240">
        <v>43745</v>
      </c>
      <c r="B188692" s="187">
        <v>4</v>
      </c>
      <c r="C188692" s="187">
        <v>1571.1652323871499</v>
      </c>
      <c r="D188692" s="187">
        <v>2019.4</v>
      </c>
    </row>
    <row r="188693" spans="1:4">
      <c r="A188693" s="240">
        <v>43745</v>
      </c>
      <c r="B188693" s="187">
        <v>3</v>
      </c>
      <c r="C188693" s="187">
        <v>1667.7666541855899</v>
      </c>
      <c r="D188693" s="187">
        <v>2019.4</v>
      </c>
    </row>
    <row r="188694" spans="1:4">
      <c r="A188694" s="240">
        <v>43745</v>
      </c>
      <c r="B188694" s="187">
        <v>2</v>
      </c>
      <c r="C188694" s="187">
        <v>1745.0321328559801</v>
      </c>
      <c r="D188694" s="187">
        <v>2019.4</v>
      </c>
    </row>
    <row r="188695" spans="1:4">
      <c r="A188695" s="240">
        <v>43745</v>
      </c>
      <c r="B188695" s="187">
        <v>1</v>
      </c>
      <c r="C188695" s="187">
        <v>1793.0243034717901</v>
      </c>
      <c r="D188695" s="187">
        <v>2019.4</v>
      </c>
    </row>
    <row r="188696" spans="1:4">
      <c r="A188696" s="240">
        <v>43745</v>
      </c>
      <c r="B188696" s="187">
        <v>47</v>
      </c>
      <c r="C188696" s="187">
        <v>2261.6122276777201</v>
      </c>
      <c r="D188696" s="187">
        <v>2019.4</v>
      </c>
    </row>
    <row r="188697" spans="1:4">
      <c r="A188697" s="240">
        <v>43745</v>
      </c>
      <c r="B188697" s="187">
        <v>46</v>
      </c>
      <c r="C188697" s="187">
        <v>2466.27628454966</v>
      </c>
      <c r="D188697" s="187">
        <v>2019.4</v>
      </c>
    </row>
    <row r="188698" spans="1:4">
      <c r="A188698" s="240">
        <v>43745</v>
      </c>
      <c r="B188698" s="187">
        <v>45</v>
      </c>
      <c r="C188698" s="187">
        <v>2681.9246826532199</v>
      </c>
      <c r="D188698" s="187">
        <v>2019.4</v>
      </c>
    </row>
    <row r="188699" spans="1:4">
      <c r="A188699" s="240">
        <v>43745</v>
      </c>
      <c r="B188699" s="187">
        <v>44</v>
      </c>
      <c r="C188699" s="187">
        <v>2900.2371376287301</v>
      </c>
      <c r="D188699" s="187">
        <v>2019.4</v>
      </c>
    </row>
    <row r="188700" spans="1:4">
      <c r="A188700" s="240">
        <v>43745</v>
      </c>
      <c r="B188700" s="187">
        <v>43</v>
      </c>
      <c r="C188700" s="187">
        <v>3060.51827506747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8</v>
      </c>
      <c r="D188701" s="187">
        <v>2019.4</v>
      </c>
    </row>
    <row r="188702" spans="1:4">
      <c r="A188702" s="240">
        <v>43745</v>
      </c>
      <c r="B188702" s="187">
        <v>39</v>
      </c>
      <c r="C188702" s="187">
        <v>3582.05706179244</v>
      </c>
      <c r="D188702" s="187">
        <v>2019.4</v>
      </c>
    </row>
    <row r="188703" spans="1:4">
      <c r="A188703" s="240">
        <v>43745</v>
      </c>
      <c r="B188703" s="187">
        <v>38</v>
      </c>
      <c r="C188703" s="187">
        <v>3498.7211186643799</v>
      </c>
      <c r="D188703" s="187">
        <v>2019.4</v>
      </c>
    </row>
    <row r="188704" spans="1:4">
      <c r="A188704" s="240">
        <v>43745</v>
      </c>
      <c r="B188704" s="187">
        <v>37</v>
      </c>
      <c r="C188704" s="187">
        <v>3394.5122890646699</v>
      </c>
      <c r="D188704" s="187">
        <v>2019.4</v>
      </c>
    </row>
    <row r="188705" spans="1:4">
      <c r="A188705" s="240">
        <v>43745</v>
      </c>
      <c r="B188705" s="187">
        <v>35</v>
      </c>
      <c r="C188705" s="187">
        <v>3273.94156946782</v>
      </c>
      <c r="D188705" s="187">
        <v>2019.4</v>
      </c>
    </row>
    <row r="188706" spans="1:4">
      <c r="A188706" s="240">
        <v>43745</v>
      </c>
      <c r="B188706" s="187">
        <v>34</v>
      </c>
      <c r="C188706" s="187">
        <v>3166.4902934915999</v>
      </c>
      <c r="D188706" s="187">
        <v>2019.4</v>
      </c>
    </row>
    <row r="188707" spans="1:4">
      <c r="A188707" s="240">
        <v>43745</v>
      </c>
      <c r="B188707" s="187">
        <v>33</v>
      </c>
      <c r="C188707" s="187">
        <v>3003.0928378161002</v>
      </c>
      <c r="D188707" s="187">
        <v>2019.4</v>
      </c>
    </row>
    <row r="188708" spans="1:4">
      <c r="A188708" s="240">
        <v>43745</v>
      </c>
      <c r="B188708" s="187">
        <v>32</v>
      </c>
      <c r="C188708" s="187">
        <v>2976.6478763055602</v>
      </c>
      <c r="D188708" s="187">
        <v>2019.4</v>
      </c>
    </row>
    <row r="188709" spans="1:4">
      <c r="A188709" s="240">
        <v>43745</v>
      </c>
      <c r="B188709" s="187">
        <v>31</v>
      </c>
      <c r="C188709" s="187">
        <v>2932.5199782239602</v>
      </c>
      <c r="D188709" s="187">
        <v>2019.4</v>
      </c>
    </row>
    <row r="188710" spans="1:4">
      <c r="A188710" s="240">
        <v>43745</v>
      </c>
      <c r="B188710" s="187">
        <v>30</v>
      </c>
      <c r="C188710" s="187">
        <v>2918.0217577915801</v>
      </c>
      <c r="D188710" s="187">
        <v>2019.4</v>
      </c>
    </row>
    <row r="188711" spans="1:4">
      <c r="A188711" s="240">
        <v>43745</v>
      </c>
      <c r="B188711" s="187">
        <v>29</v>
      </c>
      <c r="C188711" s="187">
        <v>3045.4078344576001</v>
      </c>
      <c r="D188711" s="187">
        <v>2019.4</v>
      </c>
    </row>
    <row r="188712" spans="1:4">
      <c r="A188712" s="240">
        <v>43745</v>
      </c>
      <c r="B188712" s="187">
        <v>20</v>
      </c>
      <c r="C188712" s="187">
        <v>2790.14326773628</v>
      </c>
      <c r="D188712" s="187">
        <v>2019.4</v>
      </c>
    </row>
    <row r="188713" spans="1:4">
      <c r="A188713" s="240">
        <v>43745</v>
      </c>
      <c r="B188713" s="187">
        <v>19</v>
      </c>
      <c r="C188713" s="187">
        <v>2738.1750413633999</v>
      </c>
      <c r="D188713" s="187">
        <v>2019.4</v>
      </c>
    </row>
    <row r="188714" spans="1:4">
      <c r="A188714" s="240">
        <v>43745</v>
      </c>
      <c r="B188714" s="187">
        <v>18</v>
      </c>
      <c r="C188714" s="187">
        <v>2790.8377427932901</v>
      </c>
      <c r="D188714" s="187">
        <v>2019.4</v>
      </c>
    </row>
    <row r="188715" spans="1:4">
      <c r="A188715" s="240">
        <v>43745</v>
      </c>
      <c r="B188715" s="187">
        <v>17</v>
      </c>
      <c r="C188715" s="187">
        <v>2735.5642657523199</v>
      </c>
      <c r="D188715" s="187">
        <v>2019.4</v>
      </c>
    </row>
    <row r="188716" spans="1:4">
      <c r="A188716" s="240">
        <v>43745</v>
      </c>
      <c r="B188716" s="187">
        <v>14</v>
      </c>
      <c r="C188716" s="187">
        <v>2112.3851755363098</v>
      </c>
      <c r="D188716" s="187">
        <v>2019.4</v>
      </c>
    </row>
    <row r="188717" spans="1:4">
      <c r="A188717" s="240">
        <v>43745</v>
      </c>
      <c r="B188717" s="187">
        <v>13</v>
      </c>
      <c r="C188717" s="187">
        <v>1867.63499543833</v>
      </c>
      <c r="D188717" s="187">
        <v>2019.4</v>
      </c>
    </row>
    <row r="188718" spans="1:4">
      <c r="A188718" s="240">
        <v>43745</v>
      </c>
      <c r="B188718" s="187">
        <v>12</v>
      </c>
      <c r="C188718" s="187">
        <v>1651.54887221228</v>
      </c>
      <c r="D188718" s="187">
        <v>2019.4</v>
      </c>
    </row>
    <row r="188719" spans="1:4">
      <c r="A188719" s="240">
        <v>43745</v>
      </c>
      <c r="B188719" s="187">
        <v>11</v>
      </c>
      <c r="C188719" s="187">
        <v>1561.4627489862301</v>
      </c>
      <c r="D188719" s="187">
        <v>2019.4</v>
      </c>
    </row>
    <row r="188720" spans="1:4">
      <c r="A188720" s="240">
        <v>43745</v>
      </c>
      <c r="B188720" s="187">
        <v>10</v>
      </c>
      <c r="C188720" s="187">
        <v>1438.3766257601801</v>
      </c>
      <c r="D188720" s="187">
        <v>2019.4</v>
      </c>
    </row>
    <row r="188721" spans="1:4">
      <c r="A188721" s="240">
        <v>43745</v>
      </c>
      <c r="B188721" s="187">
        <v>9</v>
      </c>
      <c r="C188721" s="187">
        <v>1446.6890807356799</v>
      </c>
      <c r="D188721" s="187">
        <v>2019.4</v>
      </c>
    </row>
    <row r="188722" spans="1:4">
      <c r="A188722" s="240">
        <v>43745</v>
      </c>
      <c r="B188722" s="187">
        <v>8</v>
      </c>
      <c r="C188722" s="187">
        <v>1471.0015357111799</v>
      </c>
      <c r="D188722" s="187">
        <v>2019.4</v>
      </c>
    </row>
    <row r="188723" spans="1:4">
      <c r="A188723" s="240">
        <v>43745</v>
      </c>
      <c r="B188723" s="187">
        <v>7</v>
      </c>
      <c r="C188723" s="187">
        <v>1503.9623887902501</v>
      </c>
      <c r="D188723" s="187">
        <v>2019.4</v>
      </c>
    </row>
    <row r="188724" spans="1:4">
      <c r="A188724" s="240">
        <v>43745</v>
      </c>
      <c r="B188724" s="187">
        <v>6</v>
      </c>
      <c r="C188724" s="187">
        <v>1494.5872987412599</v>
      </c>
      <c r="D188724" s="187">
        <v>2019.4</v>
      </c>
    </row>
    <row r="188725" spans="1:4">
      <c r="A188725" s="240">
        <v>43745</v>
      </c>
      <c r="B188725" s="187">
        <v>48</v>
      </c>
      <c r="C188725" s="187">
        <v>2097.9481708057801</v>
      </c>
      <c r="D188725" s="187">
        <v>2019.4</v>
      </c>
    </row>
    <row r="188726" spans="1:4">
      <c r="A188726" s="240">
        <v>43745</v>
      </c>
      <c r="B188726" s="187">
        <v>28</v>
      </c>
      <c r="C188726" s="187">
        <v>3118.5329772087698</v>
      </c>
      <c r="D188726" s="187">
        <v>2019.4</v>
      </c>
    </row>
    <row r="188727" spans="1:4">
      <c r="A188727" s="240">
        <v>43745</v>
      </c>
      <c r="B188727" s="187">
        <v>27</v>
      </c>
      <c r="C188727" s="187">
        <v>3113.9657753882602</v>
      </c>
      <c r="D188727" s="187">
        <v>2019.4</v>
      </c>
    </row>
    <row r="188728" spans="1:4">
      <c r="A188728" s="240">
        <v>43745</v>
      </c>
      <c r="B188728" s="187">
        <v>26</v>
      </c>
      <c r="C188728" s="187">
        <v>3067.0501289041599</v>
      </c>
      <c r="D188728" s="187">
        <v>2019.4</v>
      </c>
    </row>
    <row r="188729" spans="1:4">
      <c r="A188729" s="240">
        <v>43745</v>
      </c>
      <c r="B188729" s="187">
        <v>25</v>
      </c>
      <c r="C188729" s="187">
        <v>3057.9205885082401</v>
      </c>
      <c r="D188729" s="187">
        <v>2019.4</v>
      </c>
    </row>
    <row r="188730" spans="1:4">
      <c r="A188730" s="240">
        <v>43745</v>
      </c>
      <c r="B188730" s="187">
        <v>24</v>
      </c>
      <c r="C188730" s="187">
        <v>2989.5051111263901</v>
      </c>
      <c r="D188730" s="187">
        <v>2019.4</v>
      </c>
    </row>
    <row r="188731" spans="1:4">
      <c r="A188731" s="240">
        <v>43745</v>
      </c>
      <c r="B188731" s="187">
        <v>23</v>
      </c>
      <c r="C188731" s="187">
        <v>2983.4612086412499</v>
      </c>
      <c r="D188731" s="187">
        <v>2019.4</v>
      </c>
    </row>
    <row r="188732" spans="1:4">
      <c r="A188732" s="240">
        <v>43745</v>
      </c>
      <c r="B188732" s="187">
        <v>22</v>
      </c>
      <c r="C188732" s="187">
        <v>2979.2438829900102</v>
      </c>
      <c r="D188732" s="187">
        <v>2019.4</v>
      </c>
    </row>
    <row r="188733" spans="1:4">
      <c r="A188733" s="240">
        <v>43745</v>
      </c>
      <c r="B188733" s="187">
        <v>21</v>
      </c>
      <c r="C188733" s="187">
        <v>2948.34592000775</v>
      </c>
      <c r="D188733" s="187">
        <v>2019.4</v>
      </c>
    </row>
    <row r="188734" spans="1:4">
      <c r="A188734" s="240">
        <v>43745</v>
      </c>
      <c r="B188734" s="187">
        <v>16</v>
      </c>
      <c r="C188734" s="187">
        <v>2565.3470456212499</v>
      </c>
      <c r="D188734" s="187">
        <v>2019.4</v>
      </c>
    </row>
    <row r="188735" spans="1:4">
      <c r="A188735" s="240">
        <v>43745</v>
      </c>
      <c r="B188735" s="187">
        <v>15</v>
      </c>
      <c r="C188735" s="187">
        <v>2433.8620475797302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698</v>
      </c>
      <c r="D188736" s="187">
        <v>2019.4</v>
      </c>
    </row>
    <row r="188737" spans="1:4">
      <c r="A188737" s="240">
        <v>43746</v>
      </c>
      <c r="B188737" s="187">
        <v>45</v>
      </c>
      <c r="C188737" s="187">
        <v>2565.7788059214899</v>
      </c>
      <c r="D188737" s="187">
        <v>2019.4</v>
      </c>
    </row>
    <row r="188738" spans="1:4">
      <c r="A188738" s="240">
        <v>43746</v>
      </c>
      <c r="B188738" s="187">
        <v>44</v>
      </c>
      <c r="C188738" s="187">
        <v>2696.1304078179201</v>
      </c>
      <c r="D188738" s="187">
        <v>2019.4</v>
      </c>
    </row>
    <row r="188739" spans="1:4">
      <c r="A188739" s="240">
        <v>43746</v>
      </c>
      <c r="B188739" s="187">
        <v>43</v>
      </c>
      <c r="C188739" s="187">
        <v>2878.8336116107898</v>
      </c>
      <c r="D188739" s="187">
        <v>2019.4</v>
      </c>
    </row>
    <row r="188740" spans="1:4">
      <c r="A188740" s="240">
        <v>43746</v>
      </c>
      <c r="B188740" s="187">
        <v>47</v>
      </c>
      <c r="C188740" s="187">
        <v>2302.38805710412</v>
      </c>
      <c r="D188740" s="187">
        <v>2019.4</v>
      </c>
    </row>
    <row r="188741" spans="1:4">
      <c r="A188741" s="240">
        <v>43746</v>
      </c>
      <c r="B188741" s="187">
        <v>46</v>
      </c>
      <c r="C188741" s="187">
        <v>2478.09126089699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8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3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40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7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056.7433502568001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2928.5360453172302</v>
      </c>
      <c r="D188752" s="187">
        <v>2019.4</v>
      </c>
    </row>
    <row r="188753" spans="1:4">
      <c r="A188753" s="240">
        <v>43746</v>
      </c>
      <c r="B188753" s="187">
        <v>25</v>
      </c>
      <c r="C188753" s="187">
        <v>2964.3311332355902</v>
      </c>
      <c r="D188753" s="187">
        <v>2019.4</v>
      </c>
    </row>
    <row r="188754" spans="1:4">
      <c r="A188754" s="240">
        <v>43746</v>
      </c>
      <c r="B188754" s="187">
        <v>24</v>
      </c>
      <c r="C188754" s="187">
        <v>2948.0684098956399</v>
      </c>
      <c r="D188754" s="187">
        <v>2019.4</v>
      </c>
    </row>
    <row r="188755" spans="1:4">
      <c r="A188755" s="240">
        <v>43746</v>
      </c>
      <c r="B188755" s="187">
        <v>23</v>
      </c>
      <c r="C188755" s="187">
        <v>2932.7570679362402</v>
      </c>
      <c r="D188755" s="187">
        <v>2019.4</v>
      </c>
    </row>
    <row r="188756" spans="1:4">
      <c r="A188756" s="240">
        <v>43746</v>
      </c>
      <c r="B188756" s="187">
        <v>22</v>
      </c>
      <c r="C188756" s="187">
        <v>2946.5707413321902</v>
      </c>
      <c r="D188756" s="187">
        <v>2019.4</v>
      </c>
    </row>
    <row r="188757" spans="1:4">
      <c r="A188757" s="240">
        <v>43746</v>
      </c>
      <c r="B188757" s="187">
        <v>31</v>
      </c>
      <c r="C188757" s="187">
        <v>2889.6722580982801</v>
      </c>
      <c r="D188757" s="187">
        <v>2019.4</v>
      </c>
    </row>
    <row r="188758" spans="1:4">
      <c r="A188758" s="240">
        <v>43746</v>
      </c>
      <c r="B188758" s="187">
        <v>30</v>
      </c>
      <c r="C188758" s="187">
        <v>2881.78346780825</v>
      </c>
      <c r="D188758" s="187">
        <v>2019.4</v>
      </c>
    </row>
    <row r="188759" spans="1:4">
      <c r="A188759" s="240">
        <v>43746</v>
      </c>
      <c r="B188759" s="187">
        <v>29</v>
      </c>
      <c r="C188759" s="187">
        <v>2912.9663186899202</v>
      </c>
      <c r="D188759" s="187">
        <v>2019.4</v>
      </c>
    </row>
    <row r="188760" spans="1:4">
      <c r="A188760" s="240">
        <v>43746</v>
      </c>
      <c r="B188760" s="187">
        <v>28</v>
      </c>
      <c r="C188760" s="187">
        <v>2943.9178911641998</v>
      </c>
      <c r="D188760" s="187">
        <v>2019.4</v>
      </c>
    </row>
    <row r="188761" spans="1:4">
      <c r="A188761" s="240">
        <v>43746</v>
      </c>
      <c r="B188761" s="187">
        <v>27</v>
      </c>
      <c r="C188761" s="187">
        <v>2941.0003915571001</v>
      </c>
      <c r="D188761" s="187">
        <v>2019.4</v>
      </c>
    </row>
    <row r="188762" spans="1:4">
      <c r="A188762" s="240">
        <v>43746</v>
      </c>
      <c r="B188762" s="187">
        <v>26</v>
      </c>
      <c r="C188762" s="187">
        <v>2936.1328980921398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9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3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6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3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8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7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3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5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8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501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7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2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7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1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5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5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40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6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8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3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7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4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7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3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1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6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9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6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7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6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3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30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238.2798865094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417.6236590216699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627.9674315339098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2741.93611399717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2836.9047964604201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017.51404764305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189.1232988256902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375.33397180677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555.54526986463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622.11474904955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705.68547838802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608.9926042864499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606.366613399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632.4471209083599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601.2323152791701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671.91552658850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667.34968044173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647.8793973705801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606.4466189060199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501.3797772815001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436.0645032776501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360.7319281911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295.0571592087299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267.33232038630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264.2090307581402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200.5089205002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197.34785175886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247.71464682335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213.9064203903599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231.67171024355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203.0823046653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180.6357032328901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007.2878639311198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2877.88102236234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589.5666921565098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321.3325310228602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049.0983698892301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1919.45780116985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1822.81723245047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1846.23146942039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1901.30976326226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1852.2941044938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1792.942502597449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740.59090070102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742.9033556765201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770.5439243958999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1826.8485499872199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1945.19232249946</v>
      </c>
      <c r="D188879" s="187">
        <v>2019.4</v>
      </c>
    </row>
    <row r="188880" spans="1:4">
      <c r="A188880" s="240">
        <v>43749</v>
      </c>
      <c r="B188880" s="187">
        <v>14</v>
      </c>
      <c r="C188880" s="187">
        <v>2527.2400191965298</v>
      </c>
      <c r="D188880" s="187">
        <v>2019.4</v>
      </c>
    </row>
    <row r="188881" spans="1:4">
      <c r="A188881" s="240">
        <v>43749</v>
      </c>
      <c r="B188881" s="187">
        <v>31</v>
      </c>
      <c r="C188881" s="187">
        <v>2805.17118206342</v>
      </c>
      <c r="D188881" s="187">
        <v>2019.4</v>
      </c>
    </row>
    <row r="188882" spans="1:4">
      <c r="A188882" s="240">
        <v>43749</v>
      </c>
      <c r="B188882" s="187">
        <v>30</v>
      </c>
      <c r="C188882" s="187">
        <v>2744.50430616313</v>
      </c>
      <c r="D188882" s="187">
        <v>2019.4</v>
      </c>
    </row>
    <row r="188883" spans="1:4">
      <c r="A188883" s="240">
        <v>43749</v>
      </c>
      <c r="B188883" s="187">
        <v>29</v>
      </c>
      <c r="C188883" s="187">
        <v>2771.67806753375</v>
      </c>
      <c r="D188883" s="187">
        <v>2019.4</v>
      </c>
    </row>
    <row r="188884" spans="1:4">
      <c r="A188884" s="240">
        <v>43749</v>
      </c>
      <c r="B188884" s="187">
        <v>28</v>
      </c>
      <c r="C188884" s="187">
        <v>2835.8330766010499</v>
      </c>
      <c r="D188884" s="187">
        <v>2019.4</v>
      </c>
    </row>
    <row r="188885" spans="1:4">
      <c r="A188885" s="240">
        <v>43749</v>
      </c>
      <c r="B188885" s="187">
        <v>27</v>
      </c>
      <c r="C188885" s="187">
        <v>2847.1032911206898</v>
      </c>
      <c r="D188885" s="187">
        <v>2019.4</v>
      </c>
    </row>
    <row r="188886" spans="1:4">
      <c r="A188886" s="240">
        <v>43749</v>
      </c>
      <c r="B188886" s="187">
        <v>26</v>
      </c>
      <c r="C188886" s="187">
        <v>2876.937550228</v>
      </c>
      <c r="D188886" s="187">
        <v>2019.4</v>
      </c>
    </row>
    <row r="188887" spans="1:4">
      <c r="A188887" s="240">
        <v>43749</v>
      </c>
      <c r="B188887" s="187">
        <v>25</v>
      </c>
      <c r="C188887" s="187">
        <v>2936.8203005589298</v>
      </c>
      <c r="D188887" s="187">
        <v>2019.4</v>
      </c>
    </row>
    <row r="188888" spans="1:4">
      <c r="A188888" s="240">
        <v>43749</v>
      </c>
      <c r="B188888" s="187">
        <v>18</v>
      </c>
      <c r="C188888" s="187">
        <v>3019.7854585916598</v>
      </c>
      <c r="D188888" s="187">
        <v>2019.4</v>
      </c>
    </row>
    <row r="188889" spans="1:4">
      <c r="A188889" s="240">
        <v>43749</v>
      </c>
      <c r="B188889" s="187">
        <v>17</v>
      </c>
      <c r="C188889" s="187">
        <v>3028.9753666699698</v>
      </c>
      <c r="D188889" s="187">
        <v>2019.4</v>
      </c>
    </row>
    <row r="188890" spans="1:4">
      <c r="A188890" s="240">
        <v>43749</v>
      </c>
      <c r="B188890" s="187">
        <v>16</v>
      </c>
      <c r="C188890" s="187">
        <v>2943.2215316581901</v>
      </c>
      <c r="D188890" s="187">
        <v>2019.4</v>
      </c>
    </row>
    <row r="188891" spans="1:4">
      <c r="A188891" s="240">
        <v>43749</v>
      </c>
      <c r="B188891" s="187">
        <v>15</v>
      </c>
      <c r="C188891" s="187">
        <v>2825.89624668428</v>
      </c>
      <c r="D188891" s="187">
        <v>2019.4</v>
      </c>
    </row>
    <row r="188892" spans="1:4">
      <c r="A188892" s="240">
        <v>43749</v>
      </c>
      <c r="B188892" s="187">
        <v>13</v>
      </c>
      <c r="C188892" s="187">
        <v>2306.30265427002</v>
      </c>
      <c r="D188892" s="187">
        <v>2019.4</v>
      </c>
    </row>
    <row r="188893" spans="1:4">
      <c r="A188893" s="240">
        <v>43749</v>
      </c>
      <c r="B188893" s="187">
        <v>12</v>
      </c>
      <c r="C188893" s="187">
        <v>2058.02934621545</v>
      </c>
      <c r="D188893" s="187">
        <v>2019.4</v>
      </c>
    </row>
    <row r="188894" spans="1:4">
      <c r="A188894" s="240">
        <v>43749</v>
      </c>
      <c r="B188894" s="187">
        <v>11</v>
      </c>
      <c r="C188894" s="187">
        <v>1964.0528343680101</v>
      </c>
      <c r="D188894" s="187">
        <v>2019.4</v>
      </c>
    </row>
    <row r="188895" spans="1:4">
      <c r="A188895" s="240">
        <v>43749</v>
      </c>
      <c r="B188895" s="187">
        <v>10</v>
      </c>
      <c r="C188895" s="187">
        <v>1891.74037939251</v>
      </c>
      <c r="D188895" s="187">
        <v>2019.4</v>
      </c>
    </row>
    <row r="188896" spans="1:4">
      <c r="A188896" s="240">
        <v>43749</v>
      </c>
      <c r="B188896" s="187">
        <v>9</v>
      </c>
      <c r="C188896" s="187">
        <v>1869.0763225205701</v>
      </c>
      <c r="D188896" s="187">
        <v>2019.4</v>
      </c>
    </row>
    <row r="188897" spans="1:4">
      <c r="A188897" s="240">
        <v>43749</v>
      </c>
      <c r="B188897" s="187">
        <v>8</v>
      </c>
      <c r="C188897" s="187">
        <v>1907.0763225205701</v>
      </c>
      <c r="D188897" s="187">
        <v>2019.4</v>
      </c>
    </row>
    <row r="188898" spans="1:4">
      <c r="A188898" s="240">
        <v>43749</v>
      </c>
      <c r="B188898" s="187">
        <v>7</v>
      </c>
      <c r="C188898" s="187">
        <v>1898.4592419537501</v>
      </c>
      <c r="D188898" s="187">
        <v>2019.4</v>
      </c>
    </row>
    <row r="188899" spans="1:4">
      <c r="A188899" s="240">
        <v>43749</v>
      </c>
      <c r="B188899" s="187">
        <v>6</v>
      </c>
      <c r="C188899" s="187">
        <v>1898.5062182588699</v>
      </c>
      <c r="D188899" s="187">
        <v>2019.4</v>
      </c>
    </row>
    <row r="188900" spans="1:4">
      <c r="A188900" s="240">
        <v>43749</v>
      </c>
      <c r="B188900" s="187">
        <v>5</v>
      </c>
      <c r="C188900" s="187">
        <v>1908.2329102043</v>
      </c>
      <c r="D188900" s="187">
        <v>2019.4</v>
      </c>
    </row>
    <row r="188901" spans="1:4">
      <c r="A188901" s="240">
        <v>43749</v>
      </c>
      <c r="B188901" s="187">
        <v>4</v>
      </c>
      <c r="C188901" s="187">
        <v>1970.95960214973</v>
      </c>
      <c r="D188901" s="187">
        <v>2019.4</v>
      </c>
    </row>
    <row r="188902" spans="1:4">
      <c r="A188902" s="240">
        <v>43749</v>
      </c>
      <c r="B188902" s="187">
        <v>3</v>
      </c>
      <c r="C188902" s="187">
        <v>2032.96743153391</v>
      </c>
      <c r="D188902" s="187">
        <v>2019.4</v>
      </c>
    </row>
    <row r="188903" spans="1:4">
      <c r="A188903" s="240">
        <v>43749</v>
      </c>
      <c r="B188903" s="187">
        <v>2</v>
      </c>
      <c r="C188903" s="187">
        <v>2087.63931779004</v>
      </c>
      <c r="D188903" s="187">
        <v>2019.4</v>
      </c>
    </row>
    <row r="188904" spans="1:4">
      <c r="A188904" s="240">
        <v>43749</v>
      </c>
      <c r="B188904" s="187">
        <v>48</v>
      </c>
      <c r="C188904" s="187">
        <v>2194.93962102964</v>
      </c>
      <c r="D188904" s="187">
        <v>2019.4</v>
      </c>
    </row>
    <row r="188905" spans="1:4">
      <c r="A188905" s="240">
        <v>43749</v>
      </c>
      <c r="B188905" s="187">
        <v>47</v>
      </c>
      <c r="C188905" s="187">
        <v>2323.7759243536798</v>
      </c>
      <c r="D188905" s="187">
        <v>2019.4</v>
      </c>
    </row>
    <row r="188906" spans="1:4">
      <c r="A188906" s="240">
        <v>43749</v>
      </c>
      <c r="B188906" s="187">
        <v>46</v>
      </c>
      <c r="C188906" s="187">
        <v>2420.27628454966</v>
      </c>
      <c r="D188906" s="187">
        <v>2019.4</v>
      </c>
    </row>
    <row r="188907" spans="1:4">
      <c r="A188907" s="240">
        <v>43749</v>
      </c>
      <c r="B188907" s="187">
        <v>45</v>
      </c>
      <c r="C188907" s="187">
        <v>2409.7218390563298</v>
      </c>
      <c r="D188907" s="187">
        <v>2019.4</v>
      </c>
    </row>
    <row r="188908" spans="1:4">
      <c r="A188908" s="240">
        <v>43749</v>
      </c>
      <c r="B188908" s="187">
        <v>44</v>
      </c>
      <c r="C188908" s="187">
        <v>2572.8314504349401</v>
      </c>
      <c r="D188908" s="187">
        <v>2019.4</v>
      </c>
    </row>
    <row r="188909" spans="1:4">
      <c r="A188909" s="240">
        <v>43749</v>
      </c>
      <c r="B188909" s="187">
        <v>43</v>
      </c>
      <c r="C188909" s="187">
        <v>2766.61294806967</v>
      </c>
      <c r="D188909" s="187">
        <v>2019.4</v>
      </c>
    </row>
    <row r="188910" spans="1:4">
      <c r="A188910" s="240">
        <v>43749</v>
      </c>
      <c r="B188910" s="187">
        <v>42</v>
      </c>
      <c r="C188910" s="187">
        <v>2847.3944457044099</v>
      </c>
      <c r="D188910" s="187">
        <v>2019.4</v>
      </c>
    </row>
    <row r="188911" spans="1:4">
      <c r="A188911" s="240">
        <v>43749</v>
      </c>
      <c r="B188911" s="187">
        <v>41</v>
      </c>
      <c r="C188911" s="187">
        <v>2987.4962276988299</v>
      </c>
      <c r="D188911" s="187">
        <v>2019.4</v>
      </c>
    </row>
    <row r="188912" spans="1:4">
      <c r="A188912" s="240">
        <v>43749</v>
      </c>
      <c r="B188912" s="187">
        <v>40</v>
      </c>
      <c r="C188912" s="187">
        <v>3097.2626916419599</v>
      </c>
      <c r="D188912" s="187">
        <v>2019.4</v>
      </c>
    </row>
    <row r="188913" spans="1:4">
      <c r="A188913" s="240">
        <v>43749</v>
      </c>
      <c r="B188913" s="187">
        <v>39</v>
      </c>
      <c r="C188913" s="187">
        <v>3195.0044172789899</v>
      </c>
      <c r="D188913" s="187">
        <v>2019.4</v>
      </c>
    </row>
    <row r="188914" spans="1:4">
      <c r="A188914" s="240">
        <v>43749</v>
      </c>
      <c r="B188914" s="187">
        <v>38</v>
      </c>
      <c r="C188914" s="187">
        <v>3157.4108248647299</v>
      </c>
      <c r="D188914" s="187">
        <v>2019.4</v>
      </c>
    </row>
    <row r="188915" spans="1:4">
      <c r="A188915" s="240">
        <v>43749</v>
      </c>
      <c r="B188915" s="187">
        <v>37</v>
      </c>
      <c r="C188915" s="187">
        <v>3025.8504252175399</v>
      </c>
      <c r="D188915" s="187">
        <v>2019.4</v>
      </c>
    </row>
    <row r="188916" spans="1:4">
      <c r="A188916" s="240">
        <v>43749</v>
      </c>
      <c r="B188916" s="187">
        <v>36</v>
      </c>
      <c r="C188916" s="187">
        <v>3018.99908797022</v>
      </c>
      <c r="D188916" s="187">
        <v>2019.4</v>
      </c>
    </row>
    <row r="188917" spans="1:4">
      <c r="A188917" s="240">
        <v>43749</v>
      </c>
      <c r="B188917" s="187">
        <v>35</v>
      </c>
      <c r="C188917" s="187">
        <v>3011.31858777667</v>
      </c>
      <c r="D188917" s="187">
        <v>2019.4</v>
      </c>
    </row>
    <row r="188918" spans="1:4">
      <c r="A188918" s="240">
        <v>43749</v>
      </c>
      <c r="B188918" s="187">
        <v>34</v>
      </c>
      <c r="C188918" s="187">
        <v>2917.3283976796702</v>
      </c>
      <c r="D188918" s="187">
        <v>2019.4</v>
      </c>
    </row>
    <row r="188919" spans="1:4">
      <c r="A188919" s="240">
        <v>43749</v>
      </c>
      <c r="B188919" s="187">
        <v>33</v>
      </c>
      <c r="C188919" s="187">
        <v>2851.0244706046801</v>
      </c>
      <c r="D188919" s="187">
        <v>2019.4</v>
      </c>
    </row>
    <row r="188920" spans="1:4">
      <c r="A188920" s="240">
        <v>43749</v>
      </c>
      <c r="B188920" s="187">
        <v>32</v>
      </c>
      <c r="C188920" s="187">
        <v>2822.7818010537999</v>
      </c>
      <c r="D188920" s="187">
        <v>2019.4</v>
      </c>
    </row>
    <row r="188921" spans="1:4">
      <c r="A188921" s="240">
        <v>43749</v>
      </c>
      <c r="B188921" s="187">
        <v>24</v>
      </c>
      <c r="C188921" s="187">
        <v>3003.3671077618101</v>
      </c>
      <c r="D188921" s="187">
        <v>2019.4</v>
      </c>
    </row>
    <row r="188922" spans="1:4">
      <c r="A188922" s="240">
        <v>43749</v>
      </c>
      <c r="B188922" s="187">
        <v>23</v>
      </c>
      <c r="C188922" s="187">
        <v>3031.8934566491298</v>
      </c>
      <c r="D188922" s="187">
        <v>2019.4</v>
      </c>
    </row>
    <row r="188923" spans="1:4">
      <c r="A188923" s="240">
        <v>43749</v>
      </c>
      <c r="B188923" s="187">
        <v>22</v>
      </c>
      <c r="C188923" s="187">
        <v>3033.07761164064</v>
      </c>
      <c r="D188923" s="187">
        <v>2019.4</v>
      </c>
    </row>
    <row r="188924" spans="1:4">
      <c r="A188924" s="240">
        <v>43749</v>
      </c>
      <c r="B188924" s="187">
        <v>21</v>
      </c>
      <c r="C188924" s="187">
        <v>2997.7021196892401</v>
      </c>
      <c r="D188924" s="187">
        <v>2019.4</v>
      </c>
    </row>
    <row r="188925" spans="1:4">
      <c r="A188925" s="240">
        <v>43749</v>
      </c>
      <c r="B188925" s="187">
        <v>20</v>
      </c>
      <c r="C188925" s="187">
        <v>2986.9588056941602</v>
      </c>
      <c r="D188925" s="187">
        <v>2019.4</v>
      </c>
    </row>
    <row r="188926" spans="1:4">
      <c r="A188926" s="240">
        <v>43749</v>
      </c>
      <c r="B188926" s="187">
        <v>19</v>
      </c>
      <c r="C188926" s="187">
        <v>3037.92165165774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140.95960214973</v>
      </c>
      <c r="D188927" s="187">
        <v>2019.4</v>
      </c>
    </row>
    <row r="188928" spans="1:4">
      <c r="A188928" s="240">
        <v>43750</v>
      </c>
      <c r="B188928" s="187">
        <v>32</v>
      </c>
      <c r="C188928" s="187">
        <v>2710.8936269501901</v>
      </c>
      <c r="D188928" s="187">
        <v>2019.4</v>
      </c>
    </row>
    <row r="188929" spans="1:4">
      <c r="A188929" s="240">
        <v>43750</v>
      </c>
      <c r="B188929" s="187">
        <v>26</v>
      </c>
      <c r="C188929" s="187">
        <v>2832.0951954304501</v>
      </c>
      <c r="D188929" s="187">
        <v>2019.4</v>
      </c>
    </row>
    <row r="188930" spans="1:4">
      <c r="A188930" s="240">
        <v>43750</v>
      </c>
      <c r="B188930" s="187">
        <v>25</v>
      </c>
      <c r="C188930" s="187">
        <v>2852.04821912533</v>
      </c>
      <c r="D188930" s="187">
        <v>2019.4</v>
      </c>
    </row>
    <row r="188931" spans="1:4">
      <c r="A188931" s="240">
        <v>43750</v>
      </c>
      <c r="B188931" s="187">
        <v>24</v>
      </c>
      <c r="C188931" s="187">
        <v>2901.0074935879802</v>
      </c>
      <c r="D188931" s="187">
        <v>2019.4</v>
      </c>
    </row>
    <row r="188932" spans="1:4">
      <c r="A188932" s="240">
        <v>43750</v>
      </c>
      <c r="B188932" s="187">
        <v>23</v>
      </c>
      <c r="C188932" s="187">
        <v>2928.4385023423802</v>
      </c>
      <c r="D188932" s="187">
        <v>2019.4</v>
      </c>
    </row>
    <row r="188933" spans="1:4">
      <c r="A188933" s="240">
        <v>43750</v>
      </c>
      <c r="B188933" s="187">
        <v>22</v>
      </c>
      <c r="C188933" s="187">
        <v>3011.7632480447401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17</v>
      </c>
      <c r="C188938" s="187">
        <v>2787.0282338189299</v>
      </c>
      <c r="D188938" s="187">
        <v>2019.4</v>
      </c>
    </row>
    <row r="188939" spans="1:4">
      <c r="A188939" s="240">
        <v>43750</v>
      </c>
      <c r="B188939" s="187">
        <v>16</v>
      </c>
      <c r="C188939" s="187">
        <v>2645.9676332205399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5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7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3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698</v>
      </c>
      <c r="D188944" s="187">
        <v>2019.4</v>
      </c>
    </row>
    <row r="188945" spans="1:4">
      <c r="A188945" s="240">
        <v>43750</v>
      </c>
      <c r="B188945" s="187">
        <v>36</v>
      </c>
      <c r="C188945" s="187">
        <v>3231.8295753608099</v>
      </c>
      <c r="D188945" s="187">
        <v>2019.4</v>
      </c>
    </row>
    <row r="188946" spans="1:4">
      <c r="A188946" s="240">
        <v>43750</v>
      </c>
      <c r="B188946" s="187">
        <v>35</v>
      </c>
      <c r="C188946" s="187">
        <v>3099.4167256818901</v>
      </c>
      <c r="D188946" s="187">
        <v>2019.4</v>
      </c>
    </row>
    <row r="188947" spans="1:4">
      <c r="A188947" s="240">
        <v>43750</v>
      </c>
      <c r="B188947" s="187">
        <v>34</v>
      </c>
      <c r="C188947" s="187">
        <v>2929.69981179051</v>
      </c>
      <c r="D188947" s="187">
        <v>2019.4</v>
      </c>
    </row>
    <row r="188948" spans="1:4">
      <c r="A188948" s="240">
        <v>43750</v>
      </c>
      <c r="B188948" s="187">
        <v>33</v>
      </c>
      <c r="C188948" s="187">
        <v>2781.45500224434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5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98</v>
      </c>
      <c r="D188951" s="187">
        <v>2019.4</v>
      </c>
    </row>
    <row r="188952" spans="1:4">
      <c r="A188952" s="240">
        <v>43750</v>
      </c>
      <c r="B188952" s="187">
        <v>28</v>
      </c>
      <c r="C188952" s="187">
        <v>2722.1637430672099</v>
      </c>
      <c r="D188952" s="187">
        <v>2019.4</v>
      </c>
    </row>
    <row r="188953" spans="1:4">
      <c r="A188953" s="240">
        <v>43750</v>
      </c>
      <c r="B188953" s="187">
        <v>27</v>
      </c>
      <c r="C188953" s="187">
        <v>2800.7388576847602</v>
      </c>
      <c r="D188953" s="187">
        <v>2019.4</v>
      </c>
    </row>
    <row r="188954" spans="1:4">
      <c r="A188954" s="240">
        <v>43750</v>
      </c>
      <c r="B188954" s="187">
        <v>15</v>
      </c>
      <c r="C188954" s="187">
        <v>2545.67836978369</v>
      </c>
      <c r="D188954" s="187">
        <v>2019.4</v>
      </c>
    </row>
    <row r="188955" spans="1:4">
      <c r="A188955" s="240">
        <v>43750</v>
      </c>
      <c r="B188955" s="187">
        <v>14</v>
      </c>
      <c r="C188955" s="187">
        <v>2415.3972323449302</v>
      </c>
      <c r="D188955" s="187">
        <v>2019.4</v>
      </c>
    </row>
    <row r="188956" spans="1:4">
      <c r="A188956" s="240">
        <v>43750</v>
      </c>
      <c r="B188956" s="187">
        <v>13</v>
      </c>
      <c r="C188956" s="187">
        <v>2328.4676968026101</v>
      </c>
      <c r="D188956" s="187">
        <v>2019.4</v>
      </c>
    </row>
    <row r="188957" spans="1:4">
      <c r="A188957" s="240">
        <v>43750</v>
      </c>
      <c r="B188957" s="187">
        <v>12</v>
      </c>
      <c r="C188957" s="187">
        <v>2238.53816126028</v>
      </c>
      <c r="D188957" s="187">
        <v>2019.4</v>
      </c>
    </row>
    <row r="188958" spans="1:4">
      <c r="A188958" s="240">
        <v>43750</v>
      </c>
      <c r="B188958" s="187">
        <v>11</v>
      </c>
      <c r="C188958" s="187">
        <v>2182.6007963337802</v>
      </c>
      <c r="D188958" s="187">
        <v>2019.4</v>
      </c>
    </row>
    <row r="188959" spans="1:4">
      <c r="A188959" s="240">
        <v>43750</v>
      </c>
      <c r="B188959" s="187">
        <v>10</v>
      </c>
      <c r="C188959" s="187">
        <v>2195.3274882792002</v>
      </c>
      <c r="D188959" s="187">
        <v>2019.4</v>
      </c>
    </row>
    <row r="188960" spans="1:4">
      <c r="A188960" s="240">
        <v>43750</v>
      </c>
      <c r="B188960" s="187">
        <v>9</v>
      </c>
      <c r="C188960" s="187">
        <v>2196.7730427858801</v>
      </c>
      <c r="D188960" s="187">
        <v>2019.4</v>
      </c>
    </row>
    <row r="188961" spans="1:4">
      <c r="A188961" s="240">
        <v>43750</v>
      </c>
      <c r="B188961" s="187">
        <v>8</v>
      </c>
      <c r="C188961" s="187">
        <v>2085.8826541644898</v>
      </c>
      <c r="D188961" s="187">
        <v>2019.4</v>
      </c>
    </row>
    <row r="188962" spans="1:4">
      <c r="A188962" s="240">
        <v>43750</v>
      </c>
      <c r="B188962" s="187">
        <v>7</v>
      </c>
      <c r="C188962" s="187">
        <v>2042.0000949272801</v>
      </c>
      <c r="D188962" s="187">
        <v>2019.4</v>
      </c>
    </row>
    <row r="188963" spans="1:4">
      <c r="A188963" s="240">
        <v>43750</v>
      </c>
      <c r="B188963" s="187">
        <v>6</v>
      </c>
      <c r="C188963" s="187">
        <v>2048.1175356900799</v>
      </c>
      <c r="D188963" s="187">
        <v>2019.4</v>
      </c>
    </row>
    <row r="188964" spans="1:4">
      <c r="A188964" s="240">
        <v>43750</v>
      </c>
      <c r="B188964" s="187">
        <v>5</v>
      </c>
      <c r="C188964" s="187">
        <v>2037.58657834931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6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2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1099</v>
      </c>
      <c r="D188968" s="187">
        <v>2019.4</v>
      </c>
    </row>
    <row r="188969" spans="1:4">
      <c r="A188969" s="240">
        <v>43750</v>
      </c>
      <c r="B188969" s="187">
        <v>44</v>
      </c>
      <c r="C188969" s="187">
        <v>2832.2463128695299</v>
      </c>
      <c r="D188969" s="187">
        <v>2019.4</v>
      </c>
    </row>
    <row r="188970" spans="1:4">
      <c r="A188970" s="240">
        <v>43750</v>
      </c>
      <c r="B188970" s="187">
        <v>43</v>
      </c>
      <c r="C188970" s="187">
        <v>2929.61357353434</v>
      </c>
      <c r="D188970" s="187">
        <v>2019.4</v>
      </c>
    </row>
    <row r="188971" spans="1:4">
      <c r="A188971" s="240">
        <v>43750</v>
      </c>
      <c r="B188971" s="187">
        <v>37</v>
      </c>
      <c r="C188971" s="187">
        <v>3274.085116500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100.7196778804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175.20437930808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196.6890807356799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178.8143508826602</v>
      </c>
      <c r="D188975" s="187">
        <v>2019.4</v>
      </c>
    </row>
    <row r="188976" spans="1:4">
      <c r="A188976" s="240">
        <v>43751</v>
      </c>
      <c r="B188976" s="187">
        <v>47</v>
      </c>
      <c r="C188976" s="187">
        <v>2879.93457828598</v>
      </c>
      <c r="D188976" s="187">
        <v>2019.4</v>
      </c>
    </row>
    <row r="188977" spans="1:4">
      <c r="A188977" s="240">
        <v>43751</v>
      </c>
      <c r="B188977" s="187">
        <v>46</v>
      </c>
      <c r="C188977" s="187">
        <v>3105.74739345746</v>
      </c>
      <c r="D188977" s="187">
        <v>2019.4</v>
      </c>
    </row>
    <row r="188978" spans="1:4">
      <c r="A188978" s="240">
        <v>43751</v>
      </c>
      <c r="B188978" s="187">
        <v>45</v>
      </c>
      <c r="C188978" s="187">
        <v>3160.8804929886301</v>
      </c>
      <c r="D188978" s="187">
        <v>2019.4</v>
      </c>
    </row>
    <row r="188979" spans="1:4">
      <c r="A188979" s="240">
        <v>43751</v>
      </c>
      <c r="B188979" s="187">
        <v>44</v>
      </c>
      <c r="C188979" s="187">
        <v>3297.67764939174</v>
      </c>
      <c r="D188979" s="187">
        <v>2019.4</v>
      </c>
    </row>
    <row r="188980" spans="1:4">
      <c r="A188980" s="240">
        <v>43751</v>
      </c>
      <c r="B188980" s="187">
        <v>40</v>
      </c>
      <c r="C188980" s="187">
        <v>3804.8896678415499</v>
      </c>
      <c r="D188980" s="187">
        <v>2019.4</v>
      </c>
    </row>
    <row r="188981" spans="1:4">
      <c r="A188981" s="240">
        <v>43751</v>
      </c>
      <c r="B188981" s="187">
        <v>39</v>
      </c>
      <c r="C188981" s="187">
        <v>3920.8981223025098</v>
      </c>
      <c r="D188981" s="187">
        <v>2019.4</v>
      </c>
    </row>
    <row r="188982" spans="1:4">
      <c r="A188982" s="240">
        <v>43751</v>
      </c>
      <c r="B188982" s="187">
        <v>38</v>
      </c>
      <c r="C188982" s="187">
        <v>3996.9059516866901</v>
      </c>
      <c r="D188982" s="187">
        <v>2019.4</v>
      </c>
    </row>
    <row r="188983" spans="1:4">
      <c r="A188983" s="240">
        <v>43751</v>
      </c>
      <c r="B188983" s="187">
        <v>37</v>
      </c>
      <c r="C188983" s="187">
        <v>3977.6204068615498</v>
      </c>
      <c r="D188983" s="187">
        <v>2019.4</v>
      </c>
    </row>
    <row r="188984" spans="1:4">
      <c r="A188984" s="240">
        <v>43751</v>
      </c>
      <c r="B188984" s="187">
        <v>48</v>
      </c>
      <c r="C188984" s="187">
        <v>2702.7858199864399</v>
      </c>
      <c r="D188984" s="187">
        <v>2019.4</v>
      </c>
    </row>
    <row r="188985" spans="1:4">
      <c r="A188985" s="240">
        <v>43751</v>
      </c>
      <c r="B188985" s="187">
        <v>43</v>
      </c>
      <c r="C188985" s="187">
        <v>3491.0762275932898</v>
      </c>
      <c r="D188985" s="187">
        <v>2019.4</v>
      </c>
    </row>
    <row r="188986" spans="1:4">
      <c r="A188986" s="240">
        <v>43751</v>
      </c>
      <c r="B188986" s="187">
        <v>42</v>
      </c>
      <c r="C188986" s="187">
        <v>3609.47480579484</v>
      </c>
      <c r="D188986" s="187">
        <v>2019.4</v>
      </c>
    </row>
    <row r="188987" spans="1:4">
      <c r="A188987" s="240">
        <v>43751</v>
      </c>
      <c r="B188987" s="187">
        <v>41</v>
      </c>
      <c r="C188987" s="187">
        <v>3739.8505209206101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9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2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613.4446696972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552.7524525214499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512.77429835968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523.4274323125001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506.93679860668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05.9848879279002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18.7407894954299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494.46227999129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496.8534530500801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53.62971738627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02.07816459252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49.2617582051598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1231603788301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10.29267383950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63.12561909535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39.3311222441198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95.5853813814801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28.2071659486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98.4967578483202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22.12104272255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49.4100095455001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306.0192607281301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20.62851191076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34.58153560564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61.19861617245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45.5267299163402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22.85484366022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44.5423886847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77.89399058114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72.6128531423901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44.99577257556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61.68331760007</v>
      </c>
      <c r="D189023" s="187">
        <v>2019.4</v>
      </c>
    </row>
    <row r="189024" spans="1:4">
      <c r="A189024" s="240">
        <v>43752</v>
      </c>
      <c r="B189024" s="187">
        <v>13</v>
      </c>
      <c r="C189024" s="187">
        <v>2702.5580474530898</v>
      </c>
      <c r="D189024" s="187">
        <v>2019.4</v>
      </c>
    </row>
    <row r="189025" spans="1:4">
      <c r="A189025" s="240">
        <v>43752</v>
      </c>
      <c r="B189025" s="187">
        <v>12</v>
      </c>
      <c r="C189025" s="187">
        <v>2489.5423886847102</v>
      </c>
      <c r="D189025" s="187">
        <v>2019.4</v>
      </c>
    </row>
    <row r="189026" spans="1:4">
      <c r="A189026" s="240">
        <v>43752</v>
      </c>
      <c r="B189026" s="187">
        <v>8</v>
      </c>
      <c r="C189026" s="187">
        <v>2368.8470142760302</v>
      </c>
      <c r="D189026" s="187">
        <v>2019.4</v>
      </c>
    </row>
    <row r="189027" spans="1:4">
      <c r="A189027" s="240">
        <v>43752</v>
      </c>
      <c r="B189027" s="187">
        <v>30</v>
      </c>
      <c r="C189027" s="187">
        <v>3482.3314060289599</v>
      </c>
      <c r="D189027" s="187">
        <v>2019.4</v>
      </c>
    </row>
    <row r="189028" spans="1:4">
      <c r="A189028" s="240">
        <v>43752</v>
      </c>
      <c r="B189028" s="187">
        <v>29</v>
      </c>
      <c r="C189028" s="187">
        <v>3496.0904745709599</v>
      </c>
      <c r="D189028" s="187">
        <v>2019.4</v>
      </c>
    </row>
    <row r="189029" spans="1:4">
      <c r="A189029" s="240">
        <v>43752</v>
      </c>
      <c r="B189029" s="187">
        <v>28</v>
      </c>
      <c r="C189029" s="187">
        <v>3562.47484522474</v>
      </c>
      <c r="D189029" s="187">
        <v>2019.4</v>
      </c>
    </row>
    <row r="189030" spans="1:4">
      <c r="A189030" s="240">
        <v>43752</v>
      </c>
      <c r="B189030" s="187">
        <v>27</v>
      </c>
      <c r="C189030" s="187">
        <v>3599.1341662474201</v>
      </c>
      <c r="D189030" s="187">
        <v>2019.4</v>
      </c>
    </row>
    <row r="189031" spans="1:4">
      <c r="A189031" s="240">
        <v>43752</v>
      </c>
      <c r="B189031" s="187">
        <v>26</v>
      </c>
      <c r="C189031" s="187">
        <v>3608.5012995164102</v>
      </c>
      <c r="D189031" s="187">
        <v>2019.4</v>
      </c>
    </row>
    <row r="189032" spans="1:4">
      <c r="A189032" s="240">
        <v>43752</v>
      </c>
      <c r="B189032" s="187">
        <v>25</v>
      </c>
      <c r="C189032" s="187">
        <v>3640.1729946788</v>
      </c>
      <c r="D189032" s="187">
        <v>2019.4</v>
      </c>
    </row>
    <row r="189033" spans="1:4">
      <c r="A189033" s="240">
        <v>43752</v>
      </c>
      <c r="B189033" s="187">
        <v>24</v>
      </c>
      <c r="C189033" s="187">
        <v>3648.7884329313001</v>
      </c>
      <c r="D189033" s="187">
        <v>2019.4</v>
      </c>
    </row>
    <row r="189034" spans="1:4">
      <c r="A189034" s="240">
        <v>43752</v>
      </c>
      <c r="B189034" s="187">
        <v>23</v>
      </c>
      <c r="C189034" s="187">
        <v>3631.0287811347898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98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6</v>
      </c>
      <c r="C189038" s="187">
        <v>3280.3185572423699</v>
      </c>
      <c r="D189038" s="187">
        <v>2019.4</v>
      </c>
    </row>
    <row r="189039" spans="1:4">
      <c r="A189039" s="240">
        <v>43752</v>
      </c>
      <c r="B189039" s="187">
        <v>15</v>
      </c>
      <c r="C189039" s="187">
        <v>3155.27691001433</v>
      </c>
      <c r="D189039" s="187">
        <v>2019.4</v>
      </c>
    </row>
    <row r="189040" spans="1:4">
      <c r="A189040" s="240">
        <v>43752</v>
      </c>
      <c r="B189040" s="187">
        <v>14</v>
      </c>
      <c r="C189040" s="187">
        <v>2905.23776309340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2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6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7</v>
      </c>
      <c r="C189044" s="187">
        <v>2380.2142749408399</v>
      </c>
      <c r="D189044" s="187">
        <v>2019.4</v>
      </c>
    </row>
    <row r="189045" spans="1:4">
      <c r="A189045" s="240">
        <v>43752</v>
      </c>
      <c r="B189045" s="187">
        <v>6</v>
      </c>
      <c r="C189045" s="187">
        <v>2352.5815356056401</v>
      </c>
      <c r="D189045" s="187">
        <v>2019.4</v>
      </c>
    </row>
    <row r="189046" spans="1:4">
      <c r="A189046" s="240">
        <v>43752</v>
      </c>
      <c r="B189046" s="187">
        <v>5</v>
      </c>
      <c r="C189046" s="187">
        <v>2379.94096688627</v>
      </c>
      <c r="D189046" s="187">
        <v>2019.4</v>
      </c>
    </row>
    <row r="189047" spans="1:4">
      <c r="A189047" s="240">
        <v>43752</v>
      </c>
      <c r="B189047" s="187">
        <v>4</v>
      </c>
      <c r="C189047" s="187">
        <v>2413.3003981668899</v>
      </c>
      <c r="D189047" s="187">
        <v>2019.4</v>
      </c>
    </row>
    <row r="189048" spans="1:4">
      <c r="A189048" s="240">
        <v>43752</v>
      </c>
      <c r="B189048" s="187">
        <v>3</v>
      </c>
      <c r="C189048" s="187">
        <v>2497.0427488806899</v>
      </c>
      <c r="D189048" s="187">
        <v>2019.4</v>
      </c>
    </row>
    <row r="189049" spans="1:4">
      <c r="A189049" s="240">
        <v>43752</v>
      </c>
      <c r="B189049" s="187">
        <v>2</v>
      </c>
      <c r="C189049" s="187">
        <v>2564.4491564664299</v>
      </c>
      <c r="D189049" s="187">
        <v>2019.4</v>
      </c>
    </row>
    <row r="189050" spans="1:4">
      <c r="A189050" s="240">
        <v>43752</v>
      </c>
      <c r="B189050" s="187">
        <v>1</v>
      </c>
      <c r="C189050" s="187">
        <v>2616.2854597904702</v>
      </c>
      <c r="D189050" s="187">
        <v>2019.4</v>
      </c>
    </row>
    <row r="189051" spans="1:4">
      <c r="A189051" s="240">
        <v>43752</v>
      </c>
      <c r="B189051" s="187">
        <v>48</v>
      </c>
      <c r="C189051" s="187">
        <v>2647.54454986057</v>
      </c>
      <c r="D189051" s="187">
        <v>2019.4</v>
      </c>
    </row>
    <row r="189052" spans="1:4">
      <c r="A189052" s="240">
        <v>43752</v>
      </c>
      <c r="B189052" s="187">
        <v>47</v>
      </c>
      <c r="C189052" s="187">
        <v>2791.6150143182499</v>
      </c>
      <c r="D189052" s="187">
        <v>2019.4</v>
      </c>
    </row>
    <row r="189053" spans="1:4">
      <c r="A189053" s="240">
        <v>43752</v>
      </c>
      <c r="B189053" s="187">
        <v>46</v>
      </c>
      <c r="C189053" s="187">
        <v>2959.3495356478602</v>
      </c>
      <c r="D189053" s="187">
        <v>2019.4</v>
      </c>
    </row>
    <row r="189054" spans="1:4">
      <c r="A189054" s="240">
        <v>43752</v>
      </c>
      <c r="B189054" s="187">
        <v>45</v>
      </c>
      <c r="C189054" s="187">
        <v>3101.38868256879</v>
      </c>
      <c r="D189054" s="187">
        <v>2019.4</v>
      </c>
    </row>
    <row r="189055" spans="1:4">
      <c r="A189055" s="240">
        <v>43752</v>
      </c>
      <c r="B189055" s="187">
        <v>44</v>
      </c>
      <c r="C189055" s="187">
        <v>3266.0918863616598</v>
      </c>
      <c r="D189055" s="187">
        <v>2019.4</v>
      </c>
    </row>
    <row r="189056" spans="1:4">
      <c r="A189056" s="240">
        <v>43752</v>
      </c>
      <c r="B189056" s="187">
        <v>43</v>
      </c>
      <c r="C189056" s="187">
        <v>3475.4434882580999</v>
      </c>
      <c r="D189056" s="187">
        <v>2019.4</v>
      </c>
    </row>
    <row r="189057" spans="1:4">
      <c r="A189057" s="240">
        <v>43752</v>
      </c>
      <c r="B189057" s="187">
        <v>42</v>
      </c>
      <c r="C189057" s="187">
        <v>3617.79509015453</v>
      </c>
      <c r="D189057" s="187">
        <v>2019.4</v>
      </c>
    </row>
    <row r="189058" spans="1:4">
      <c r="A189058" s="240">
        <v>43752</v>
      </c>
      <c r="B189058" s="187">
        <v>41</v>
      </c>
      <c r="C189058" s="187">
        <v>3730.47480579485</v>
      </c>
      <c r="D189058" s="187">
        <v>2019.4</v>
      </c>
    </row>
    <row r="189059" spans="1:4">
      <c r="A189059" s="240">
        <v>43752</v>
      </c>
      <c r="B189059" s="187">
        <v>40</v>
      </c>
      <c r="C189059" s="187">
        <v>3829.1545214351499</v>
      </c>
      <c r="D189059" s="187">
        <v>2019.4</v>
      </c>
    </row>
    <row r="189060" spans="1:4">
      <c r="A189060" s="240">
        <v>43752</v>
      </c>
      <c r="B189060" s="187">
        <v>39</v>
      </c>
      <c r="C189060" s="187">
        <v>3957.5073734851399</v>
      </c>
      <c r="D189060" s="187">
        <v>2019.4</v>
      </c>
    </row>
    <row r="189061" spans="1:4">
      <c r="A189061" s="240">
        <v>43752</v>
      </c>
      <c r="B189061" s="187">
        <v>38</v>
      </c>
      <c r="C189061" s="187">
        <v>3989.5217820999601</v>
      </c>
      <c r="D189061" s="187">
        <v>2019.4</v>
      </c>
    </row>
    <row r="189062" spans="1:4">
      <c r="A189062" s="240">
        <v>43752</v>
      </c>
      <c r="B189062" s="187">
        <v>37</v>
      </c>
      <c r="C189062" s="187">
        <v>3845.1322834361499</v>
      </c>
      <c r="D189062" s="187">
        <v>2019.4</v>
      </c>
    </row>
    <row r="189063" spans="1:4">
      <c r="A189063" s="240">
        <v>43752</v>
      </c>
      <c r="B189063" s="187">
        <v>36</v>
      </c>
      <c r="C189063" s="187">
        <v>3808.4218434869099</v>
      </c>
      <c r="D189063" s="187">
        <v>2019.4</v>
      </c>
    </row>
    <row r="189064" spans="1:4">
      <c r="A189064" s="240">
        <v>43752</v>
      </c>
      <c r="B189064" s="187">
        <v>35</v>
      </c>
      <c r="C189064" s="187">
        <v>3760.0942592729498</v>
      </c>
      <c r="D189064" s="187">
        <v>2019.4</v>
      </c>
    </row>
    <row r="189065" spans="1:4">
      <c r="A189065" s="240">
        <v>43752</v>
      </c>
      <c r="B189065" s="187">
        <v>34</v>
      </c>
      <c r="C189065" s="187">
        <v>3672.7904279764998</v>
      </c>
      <c r="D189065" s="187">
        <v>2019.4</v>
      </c>
    </row>
    <row r="189066" spans="1:4">
      <c r="A189066" s="240">
        <v>43752</v>
      </c>
      <c r="B189066" s="187">
        <v>33</v>
      </c>
      <c r="C189066" s="187">
        <v>3586.6183505108102</v>
      </c>
      <c r="D189066" s="187">
        <v>2019.4</v>
      </c>
    </row>
    <row r="189067" spans="1:4">
      <c r="A189067" s="240">
        <v>43752</v>
      </c>
      <c r="B189067" s="187">
        <v>32</v>
      </c>
      <c r="C189067" s="187">
        <v>3510.1034540725</v>
      </c>
      <c r="D189067" s="187">
        <v>2019.4</v>
      </c>
    </row>
    <row r="189068" spans="1:4">
      <c r="A189068" s="240">
        <v>43752</v>
      </c>
      <c r="B189068" s="187">
        <v>31</v>
      </c>
      <c r="C189068" s="187">
        <v>3500.8863392299199</v>
      </c>
      <c r="D189068" s="187">
        <v>2019.4</v>
      </c>
    </row>
    <row r="189069" spans="1:4">
      <c r="A189069" s="240">
        <v>43752</v>
      </c>
      <c r="B189069" s="187">
        <v>22</v>
      </c>
      <c r="C189069" s="187">
        <v>3637.1691170540098</v>
      </c>
      <c r="D189069" s="187">
        <v>2019.4</v>
      </c>
    </row>
    <row r="189070" spans="1:4">
      <c r="A189070" s="240">
        <v>43752</v>
      </c>
      <c r="B189070" s="187">
        <v>21</v>
      </c>
      <c r="C189070" s="187">
        <v>3625.2766842158899</v>
      </c>
      <c r="D189070" s="187">
        <v>2019.4</v>
      </c>
    </row>
    <row r="189071" spans="1:4">
      <c r="A189071" s="240">
        <v>43752</v>
      </c>
      <c r="B189071" s="187">
        <v>20</v>
      </c>
      <c r="C189071" s="187">
        <v>3614.3486220015002</v>
      </c>
      <c r="D189071" s="187">
        <v>2019.4</v>
      </c>
    </row>
    <row r="189072" spans="1:4">
      <c r="A189072" s="240">
        <v>43753</v>
      </c>
      <c r="B189072" s="187">
        <v>25</v>
      </c>
      <c r="C189072" s="187">
        <v>3471.42530128829</v>
      </c>
      <c r="D189072" s="187">
        <v>2019.4</v>
      </c>
    </row>
    <row r="189073" spans="1:4">
      <c r="A189073" s="240">
        <v>43753</v>
      </c>
      <c r="B189073" s="187">
        <v>24</v>
      </c>
      <c r="C189073" s="187">
        <v>3496.2158050212201</v>
      </c>
      <c r="D189073" s="187">
        <v>2019.4</v>
      </c>
    </row>
    <row r="189074" spans="1:4">
      <c r="A189074" s="240">
        <v>43753</v>
      </c>
      <c r="B189074" s="187">
        <v>23</v>
      </c>
      <c r="C189074" s="187">
        <v>3487.2907308215699</v>
      </c>
      <c r="D189074" s="187">
        <v>2019.4</v>
      </c>
    </row>
    <row r="189075" spans="1:4">
      <c r="A189075" s="240">
        <v>43753</v>
      </c>
      <c r="B189075" s="187">
        <v>22</v>
      </c>
      <c r="C189075" s="187">
        <v>3518.4094119963002</v>
      </c>
      <c r="D189075" s="187">
        <v>2019.4</v>
      </c>
    </row>
    <row r="189076" spans="1:4">
      <c r="A189076" s="240">
        <v>43753</v>
      </c>
      <c r="B189076" s="187">
        <v>21</v>
      </c>
      <c r="C189076" s="187">
        <v>3537.25787865137</v>
      </c>
      <c r="D189076" s="187">
        <v>2019.4</v>
      </c>
    </row>
    <row r="189077" spans="1:4">
      <c r="A189077" s="240">
        <v>43753</v>
      </c>
      <c r="B189077" s="187">
        <v>20</v>
      </c>
      <c r="C189077" s="187">
        <v>3541.7366480324399</v>
      </c>
      <c r="D189077" s="187">
        <v>2019.4</v>
      </c>
    </row>
    <row r="189078" spans="1:4">
      <c r="A189078" s="240">
        <v>43753</v>
      </c>
      <c r="B189078" s="187">
        <v>17</v>
      </c>
      <c r="C189078" s="187">
        <v>3448.2688895364199</v>
      </c>
      <c r="D189078" s="187">
        <v>2019.4</v>
      </c>
    </row>
    <row r="189079" spans="1:4">
      <c r="A189079" s="240">
        <v>43753</v>
      </c>
      <c r="B189079" s="187">
        <v>16</v>
      </c>
      <c r="C189079" s="187">
        <v>3312.5389348379599</v>
      </c>
      <c r="D189079" s="187">
        <v>2019.4</v>
      </c>
    </row>
    <row r="189080" spans="1:4">
      <c r="A189080" s="240">
        <v>43753</v>
      </c>
      <c r="B189080" s="187">
        <v>15</v>
      </c>
      <c r="C189080" s="187">
        <v>3189.95662565464</v>
      </c>
      <c r="D189080" s="187">
        <v>2019.4</v>
      </c>
    </row>
    <row r="189081" spans="1:4">
      <c r="A189081" s="240">
        <v>43753</v>
      </c>
      <c r="B189081" s="187">
        <v>40</v>
      </c>
      <c r="C189081" s="187">
        <v>3703.5288910922</v>
      </c>
      <c r="D189081" s="187">
        <v>2019.4</v>
      </c>
    </row>
    <row r="189082" spans="1:4">
      <c r="A189082" s="240">
        <v>43753</v>
      </c>
      <c r="B189082" s="187">
        <v>39</v>
      </c>
      <c r="C189082" s="187">
        <v>3800.73173468909</v>
      </c>
      <c r="D189082" s="187">
        <v>2019.4</v>
      </c>
    </row>
    <row r="189083" spans="1:4">
      <c r="A189083" s="240">
        <v>43753</v>
      </c>
      <c r="B189083" s="187">
        <v>38</v>
      </c>
      <c r="C189083" s="187">
        <v>3881.5986351579199</v>
      </c>
      <c r="D189083" s="187">
        <v>2019.4</v>
      </c>
    </row>
    <row r="189084" spans="1:4">
      <c r="A189084" s="240">
        <v>43753</v>
      </c>
      <c r="B189084" s="187">
        <v>37</v>
      </c>
      <c r="C189084" s="187">
        <v>3780.4908990096501</v>
      </c>
      <c r="D189084" s="187">
        <v>2019.4</v>
      </c>
    </row>
    <row r="189085" spans="1:4">
      <c r="A189085" s="240">
        <v>43753</v>
      </c>
      <c r="B189085" s="187">
        <v>34</v>
      </c>
      <c r="C189085" s="187">
        <v>3626.8989567223398</v>
      </c>
      <c r="D189085" s="187">
        <v>2019.4</v>
      </c>
    </row>
    <row r="189086" spans="1:4">
      <c r="A189086" s="240">
        <v>43753</v>
      </c>
      <c r="B189086" s="187">
        <v>33</v>
      </c>
      <c r="C189086" s="187">
        <v>3540.8855532110601</v>
      </c>
      <c r="D189086" s="187">
        <v>2019.4</v>
      </c>
    </row>
    <row r="189087" spans="1:4">
      <c r="A189087" s="240">
        <v>43753</v>
      </c>
      <c r="B189087" s="187">
        <v>32</v>
      </c>
      <c r="C189087" s="187">
        <v>3458.6074653242699</v>
      </c>
      <c r="D189087" s="187">
        <v>2019.4</v>
      </c>
    </row>
    <row r="189088" spans="1:4">
      <c r="A189088" s="240">
        <v>43753</v>
      </c>
      <c r="B189088" s="187">
        <v>31</v>
      </c>
      <c r="C189088" s="187">
        <v>3439.4495098327998</v>
      </c>
      <c r="D189088" s="187">
        <v>2019.4</v>
      </c>
    </row>
    <row r="189089" spans="1:4">
      <c r="A189089" s="240">
        <v>43753</v>
      </c>
      <c r="B189089" s="187">
        <v>30</v>
      </c>
      <c r="C189089" s="187">
        <v>3409.0556234975402</v>
      </c>
      <c r="D189089" s="187">
        <v>2019.4</v>
      </c>
    </row>
    <row r="189090" spans="1:4">
      <c r="A189090" s="240">
        <v>43753</v>
      </c>
      <c r="B189090" s="187">
        <v>29</v>
      </c>
      <c r="C189090" s="187">
        <v>3384.7383052769601</v>
      </c>
      <c r="D189090" s="187">
        <v>2019.4</v>
      </c>
    </row>
    <row r="189091" spans="1:4">
      <c r="A189091" s="240">
        <v>43753</v>
      </c>
      <c r="B189091" s="187">
        <v>28</v>
      </c>
      <c r="C189091" s="187">
        <v>3391.2397147911302</v>
      </c>
      <c r="D189091" s="187">
        <v>2019.4</v>
      </c>
    </row>
    <row r="189092" spans="1:4">
      <c r="A189092" s="240">
        <v>43753</v>
      </c>
      <c r="B189092" s="187">
        <v>27</v>
      </c>
      <c r="C189092" s="187">
        <v>3405.9568076422202</v>
      </c>
      <c r="D189092" s="187">
        <v>2019.4</v>
      </c>
    </row>
    <row r="189093" spans="1:4">
      <c r="A189093" s="240">
        <v>43753</v>
      </c>
      <c r="B189093" s="187">
        <v>26</v>
      </c>
      <c r="C189093" s="187">
        <v>3436.2738513562199</v>
      </c>
      <c r="D189093" s="187">
        <v>2019.4</v>
      </c>
    </row>
    <row r="189094" spans="1:4">
      <c r="A189094" s="240">
        <v>43753</v>
      </c>
      <c r="B189094" s="187">
        <v>19</v>
      </c>
      <c r="C189094" s="187">
        <v>3540.5585330000399</v>
      </c>
      <c r="D189094" s="187">
        <v>2019.4</v>
      </c>
    </row>
    <row r="189095" spans="1:4">
      <c r="A189095" s="240">
        <v>43753</v>
      </c>
      <c r="B189095" s="187">
        <v>18</v>
      </c>
      <c r="C189095" s="187">
        <v>3500.0632271428699</v>
      </c>
      <c r="D189095" s="187">
        <v>2019.4</v>
      </c>
    </row>
    <row r="189096" spans="1:4">
      <c r="A189096" s="240">
        <v>43753</v>
      </c>
      <c r="B189096" s="187">
        <v>14</v>
      </c>
      <c r="C189096" s="187">
        <v>2924.0427488806899</v>
      </c>
      <c r="D189096" s="187">
        <v>2019.4</v>
      </c>
    </row>
    <row r="189097" spans="1:4">
      <c r="A189097" s="240">
        <v>43753</v>
      </c>
      <c r="B189097" s="187">
        <v>13</v>
      </c>
      <c r="C189097" s="187">
        <v>2722.1053839541801</v>
      </c>
      <c r="D189097" s="187">
        <v>2019.4</v>
      </c>
    </row>
    <row r="189098" spans="1:4">
      <c r="A189098" s="240">
        <v>43753</v>
      </c>
      <c r="B189098" s="187">
        <v>12</v>
      </c>
      <c r="C189098" s="187">
        <v>2512.1680190276702</v>
      </c>
      <c r="D189098" s="187">
        <v>2019.4</v>
      </c>
    </row>
    <row r="189099" spans="1:4">
      <c r="A189099" s="240">
        <v>43753</v>
      </c>
      <c r="B189099" s="187">
        <v>11</v>
      </c>
      <c r="C189099" s="187">
        <v>2427.9103697414698</v>
      </c>
      <c r="D189099" s="187">
        <v>2019.4</v>
      </c>
    </row>
    <row r="189100" spans="1:4">
      <c r="A189100" s="240">
        <v>43753</v>
      </c>
      <c r="B189100" s="187">
        <v>10</v>
      </c>
      <c r="C189100" s="187">
        <v>2377.6527204552699</v>
      </c>
      <c r="D189100" s="187">
        <v>2019.4</v>
      </c>
    </row>
    <row r="189101" spans="1:4">
      <c r="A189101" s="240">
        <v>43753</v>
      </c>
      <c r="B189101" s="187">
        <v>9</v>
      </c>
      <c r="C189101" s="187">
        <v>2369.0121517358998</v>
      </c>
      <c r="D189101" s="187">
        <v>2019.4</v>
      </c>
    </row>
    <row r="189102" spans="1:4">
      <c r="A189102" s="240">
        <v>43753</v>
      </c>
      <c r="B189102" s="187">
        <v>8</v>
      </c>
      <c r="C189102" s="187">
        <v>2366.0356398884501</v>
      </c>
      <c r="D189102" s="187">
        <v>2019.4</v>
      </c>
    </row>
    <row r="189103" spans="1:4">
      <c r="A189103" s="240">
        <v>43753</v>
      </c>
      <c r="B189103" s="187">
        <v>7</v>
      </c>
      <c r="C189103" s="187">
        <v>2409.10610434613</v>
      </c>
      <c r="D189103" s="187">
        <v>2019.4</v>
      </c>
    </row>
    <row r="189104" spans="1:4">
      <c r="A189104" s="240">
        <v>43753</v>
      </c>
      <c r="B189104" s="187">
        <v>6</v>
      </c>
      <c r="C189104" s="187">
        <v>2408.1765688038099</v>
      </c>
      <c r="D189104" s="187">
        <v>2019.4</v>
      </c>
    </row>
    <row r="189105" spans="1:4">
      <c r="A189105" s="240">
        <v>43753</v>
      </c>
      <c r="B189105" s="187">
        <v>5</v>
      </c>
      <c r="C189105" s="187">
        <v>2405.5516588527998</v>
      </c>
      <c r="D189105" s="187">
        <v>2019.4</v>
      </c>
    </row>
    <row r="189106" spans="1:4">
      <c r="A189106" s="240">
        <v>43753</v>
      </c>
      <c r="B189106" s="187">
        <v>4</v>
      </c>
      <c r="C189106" s="187">
        <v>2407.5908057737402</v>
      </c>
      <c r="D189106" s="187">
        <v>2019.4</v>
      </c>
    </row>
    <row r="189107" spans="1:4">
      <c r="A189107" s="240">
        <v>43753</v>
      </c>
      <c r="B189107" s="187">
        <v>48</v>
      </c>
      <c r="C189107" s="187">
        <v>2541.42144088944</v>
      </c>
      <c r="D189107" s="187">
        <v>2019.4</v>
      </c>
    </row>
    <row r="189108" spans="1:4">
      <c r="A189108" s="240">
        <v>43753</v>
      </c>
      <c r="B189108" s="187">
        <v>47</v>
      </c>
      <c r="C189108" s="187">
        <v>2636.9915451511401</v>
      </c>
      <c r="D189108" s="187">
        <v>2019.4</v>
      </c>
    </row>
    <row r="189109" spans="1:4">
      <c r="A189109" s="240">
        <v>43753</v>
      </c>
      <c r="B189109" s="187">
        <v>46</v>
      </c>
      <c r="C189109" s="187">
        <v>2818.5616494128399</v>
      </c>
      <c r="D189109" s="187">
        <v>2019.4</v>
      </c>
    </row>
    <row r="189110" spans="1:4">
      <c r="A189110" s="240">
        <v>43753</v>
      </c>
      <c r="B189110" s="187">
        <v>45</v>
      </c>
      <c r="C189110" s="187">
        <v>2965.11609490617</v>
      </c>
      <c r="D189110" s="187">
        <v>2019.4</v>
      </c>
    </row>
    <row r="189111" spans="1:4">
      <c r="A189111" s="240">
        <v>43753</v>
      </c>
      <c r="B189111" s="187">
        <v>44</v>
      </c>
      <c r="C189111" s="187">
        <v>3110.6705403995002</v>
      </c>
      <c r="D189111" s="187">
        <v>2019.4</v>
      </c>
    </row>
    <row r="189112" spans="1:4">
      <c r="A189112" s="240">
        <v>43753</v>
      </c>
      <c r="B189112" s="187">
        <v>43</v>
      </c>
      <c r="C189112" s="187">
        <v>3298.8890427647698</v>
      </c>
      <c r="D189112" s="187">
        <v>2019.4</v>
      </c>
    </row>
    <row r="189113" spans="1:4">
      <c r="A189113" s="240">
        <v>43753</v>
      </c>
      <c r="B189113" s="187">
        <v>42</v>
      </c>
      <c r="C189113" s="187">
        <v>3444.7716020019702</v>
      </c>
      <c r="D189113" s="187">
        <v>2019.4</v>
      </c>
    </row>
    <row r="189114" spans="1:4">
      <c r="A189114" s="240">
        <v>43753</v>
      </c>
      <c r="B189114" s="187">
        <v>41</v>
      </c>
      <c r="C189114" s="187">
        <v>3611.3182181111201</v>
      </c>
      <c r="D189114" s="187">
        <v>2019.4</v>
      </c>
    </row>
    <row r="189115" spans="1:4">
      <c r="A189115" s="240">
        <v>43753</v>
      </c>
      <c r="B189115" s="187">
        <v>36</v>
      </c>
      <c r="C189115" s="187">
        <v>3734.45817207457</v>
      </c>
      <c r="D189115" s="187">
        <v>2019.4</v>
      </c>
    </row>
    <row r="189116" spans="1:4">
      <c r="A189116" s="240">
        <v>43753</v>
      </c>
      <c r="B189116" s="187">
        <v>35</v>
      </c>
      <c r="C189116" s="187">
        <v>3716.3271585824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2</v>
      </c>
      <c r="D189119" s="187">
        <v>2019.4</v>
      </c>
    </row>
    <row r="189120" spans="1:4">
      <c r="A189120" s="240">
        <v>43754</v>
      </c>
      <c r="B189120" s="187">
        <v>45</v>
      </c>
      <c r="C189120" s="187">
        <v>2924.6064645421102</v>
      </c>
      <c r="D189120" s="187">
        <v>2019.4</v>
      </c>
    </row>
    <row r="189121" spans="1:4">
      <c r="A189121" s="240">
        <v>43754</v>
      </c>
      <c r="B189121" s="187">
        <v>44</v>
      </c>
      <c r="C189121" s="187">
        <v>3071.2861801824201</v>
      </c>
      <c r="D189121" s="187">
        <v>2019.4</v>
      </c>
    </row>
    <row r="189122" spans="1:4">
      <c r="A189122" s="240">
        <v>43754</v>
      </c>
      <c r="B189122" s="187">
        <v>43</v>
      </c>
      <c r="C189122" s="187">
        <v>3284.2940095666099</v>
      </c>
      <c r="D189122" s="187">
        <v>2019.4</v>
      </c>
    </row>
    <row r="189123" spans="1:4">
      <c r="A189123" s="240">
        <v>43754</v>
      </c>
      <c r="B189123" s="187">
        <v>42</v>
      </c>
      <c r="C189123" s="187">
        <v>3407.9658958227301</v>
      </c>
      <c r="D189123" s="187">
        <v>2019.4</v>
      </c>
    </row>
    <row r="189124" spans="1:4">
      <c r="A189124" s="240">
        <v>43754</v>
      </c>
      <c r="B189124" s="187">
        <v>48</v>
      </c>
      <c r="C189124" s="187">
        <v>2521.5986351579199</v>
      </c>
      <c r="D189124" s="187">
        <v>2019.4</v>
      </c>
    </row>
    <row r="189125" spans="1:4">
      <c r="A189125" s="240">
        <v>43754</v>
      </c>
      <c r="B189125" s="187">
        <v>47</v>
      </c>
      <c r="C189125" s="187">
        <v>2650.2626920298599</v>
      </c>
      <c r="D189125" s="187">
        <v>2019.4</v>
      </c>
    </row>
    <row r="189126" spans="1:4">
      <c r="A189126" s="240">
        <v>43754</v>
      </c>
      <c r="B189126" s="187">
        <v>46</v>
      </c>
      <c r="C189126" s="187">
        <v>2803.59080577374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9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7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5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7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5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4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5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8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1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8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9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2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5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7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2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7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60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7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7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6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10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3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3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90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9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6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2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9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4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40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3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70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901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1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2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1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4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7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8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98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9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8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70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3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101</v>
      </c>
      <c r="D189215" s="187">
        <v>2019.4</v>
      </c>
    </row>
    <row r="189216" spans="1:4">
      <c r="A189216" s="240">
        <v>43756</v>
      </c>
      <c r="B189216" s="187">
        <v>31</v>
      </c>
      <c r="C189216" s="187">
        <v>3775.7055491924898</v>
      </c>
      <c r="D189216" s="187">
        <v>2019.4</v>
      </c>
    </row>
    <row r="189217" spans="1:4">
      <c r="A189217" s="240">
        <v>43756</v>
      </c>
      <c r="B189217" s="187">
        <v>30</v>
      </c>
      <c r="C189217" s="187">
        <v>3800.3713317916099</v>
      </c>
      <c r="D189217" s="187">
        <v>2019.4</v>
      </c>
    </row>
    <row r="189218" spans="1:4">
      <c r="A189218" s="240">
        <v>43756</v>
      </c>
      <c r="B189218" s="187">
        <v>29</v>
      </c>
      <c r="C189218" s="187">
        <v>3828.4213379337498</v>
      </c>
      <c r="D189218" s="187">
        <v>2019.4</v>
      </c>
    </row>
    <row r="189219" spans="1:4">
      <c r="A189219" s="240">
        <v>43756</v>
      </c>
      <c r="B189219" s="187">
        <v>28</v>
      </c>
      <c r="C189219" s="187">
        <v>3875.4541901039502</v>
      </c>
      <c r="D189219" s="187">
        <v>2019.4</v>
      </c>
    </row>
    <row r="189220" spans="1:4">
      <c r="A189220" s="240">
        <v>43756</v>
      </c>
      <c r="B189220" s="187">
        <v>27</v>
      </c>
      <c r="C189220" s="187">
        <v>3897.1321997320301</v>
      </c>
      <c r="D189220" s="187">
        <v>2019.4</v>
      </c>
    </row>
    <row r="189221" spans="1:4">
      <c r="A189221" s="240">
        <v>43756</v>
      </c>
      <c r="B189221" s="187">
        <v>26</v>
      </c>
      <c r="C189221" s="187">
        <v>3900.8305599947598</v>
      </c>
      <c r="D189221" s="187">
        <v>2019.4</v>
      </c>
    </row>
    <row r="189222" spans="1:4">
      <c r="A189222" s="240">
        <v>43756</v>
      </c>
      <c r="B189222" s="187">
        <v>25</v>
      </c>
      <c r="C189222" s="187">
        <v>3923.1741414132898</v>
      </c>
      <c r="D189222" s="187">
        <v>2019.4</v>
      </c>
    </row>
    <row r="189223" spans="1:4">
      <c r="A189223" s="240">
        <v>43756</v>
      </c>
      <c r="B189223" s="187">
        <v>24</v>
      </c>
      <c r="C189223" s="187">
        <v>3918.1676798368399</v>
      </c>
      <c r="D189223" s="187">
        <v>2019.4</v>
      </c>
    </row>
    <row r="189224" spans="1:4">
      <c r="A189224" s="240">
        <v>43756</v>
      </c>
      <c r="B189224" s="187">
        <v>23</v>
      </c>
      <c r="C189224" s="187">
        <v>3914.06741276092</v>
      </c>
      <c r="D189224" s="187">
        <v>2019.4</v>
      </c>
    </row>
    <row r="189225" spans="1:4">
      <c r="A189225" s="240">
        <v>43756</v>
      </c>
      <c r="B189225" s="187">
        <v>22</v>
      </c>
      <c r="C189225" s="187">
        <v>3889.8296287941398</v>
      </c>
      <c r="D189225" s="187">
        <v>2019.4</v>
      </c>
    </row>
    <row r="189226" spans="1:4">
      <c r="A189226" s="240">
        <v>43756</v>
      </c>
      <c r="B189226" s="187">
        <v>21</v>
      </c>
      <c r="C189226" s="187">
        <v>3873.9152030070099</v>
      </c>
      <c r="D189226" s="187">
        <v>2019.4</v>
      </c>
    </row>
    <row r="189227" spans="1:4">
      <c r="A189227" s="240">
        <v>43756</v>
      </c>
      <c r="B189227" s="187">
        <v>20</v>
      </c>
      <c r="C189227" s="187">
        <v>3800.5460695042598</v>
      </c>
      <c r="D189227" s="187">
        <v>2019.4</v>
      </c>
    </row>
    <row r="189228" spans="1:4">
      <c r="A189228" s="240">
        <v>43756</v>
      </c>
      <c r="B189228" s="187">
        <v>19</v>
      </c>
      <c r="C189228" s="187">
        <v>3765.4036696533599</v>
      </c>
      <c r="D189228" s="187">
        <v>2019.4</v>
      </c>
    </row>
    <row r="189229" spans="1:4">
      <c r="A189229" s="240">
        <v>43756</v>
      </c>
      <c r="B189229" s="187">
        <v>18</v>
      </c>
      <c r="C189229" s="187">
        <v>3697.1525064433099</v>
      </c>
      <c r="D189229" s="187">
        <v>2019.4</v>
      </c>
    </row>
    <row r="189230" spans="1:4">
      <c r="A189230" s="240">
        <v>43756</v>
      </c>
      <c r="B189230" s="187">
        <v>17</v>
      </c>
      <c r="C189230" s="187">
        <v>3615.1042602696798</v>
      </c>
      <c r="D189230" s="187">
        <v>2019.4</v>
      </c>
    </row>
    <row r="189231" spans="1:4">
      <c r="A189231" s="240">
        <v>43756</v>
      </c>
      <c r="B189231" s="187">
        <v>16</v>
      </c>
      <c r="C189231" s="187">
        <v>3460.2860423499001</v>
      </c>
      <c r="D189231" s="187">
        <v>2019.4</v>
      </c>
    </row>
    <row r="189232" spans="1:4">
      <c r="A189232" s="240">
        <v>43756</v>
      </c>
      <c r="B189232" s="187">
        <v>15</v>
      </c>
      <c r="C189232" s="187">
        <v>3334.9438484540701</v>
      </c>
      <c r="D189232" s="187">
        <v>2019.4</v>
      </c>
    </row>
    <row r="189233" spans="1:4">
      <c r="A189233" s="240">
        <v>43756</v>
      </c>
      <c r="B189233" s="187">
        <v>14</v>
      </c>
      <c r="C189233" s="187">
        <v>3047.27196219795</v>
      </c>
      <c r="D189233" s="187">
        <v>2019.4</v>
      </c>
    </row>
    <row r="189234" spans="1:4">
      <c r="A189234" s="240">
        <v>43756</v>
      </c>
      <c r="B189234" s="187">
        <v>13</v>
      </c>
      <c r="C189234" s="187">
        <v>2859.9516778382599</v>
      </c>
      <c r="D189234" s="187">
        <v>2019.4</v>
      </c>
    </row>
    <row r="189235" spans="1:4">
      <c r="A189235" s="240">
        <v>43756</v>
      </c>
      <c r="B189235" s="187">
        <v>12</v>
      </c>
      <c r="C189235" s="187">
        <v>2667.2954503505098</v>
      </c>
      <c r="D189235" s="187">
        <v>2019.4</v>
      </c>
    </row>
    <row r="189236" spans="1:4">
      <c r="A189236" s="240">
        <v>43756</v>
      </c>
      <c r="B189236" s="187">
        <v>11</v>
      </c>
      <c r="C189236" s="187">
        <v>2561.6548816311301</v>
      </c>
      <c r="D189236" s="187">
        <v>2019.4</v>
      </c>
    </row>
    <row r="189237" spans="1:4">
      <c r="A189237" s="240">
        <v>43756</v>
      </c>
      <c r="B189237" s="187">
        <v>10</v>
      </c>
      <c r="C189237" s="187">
        <v>2482.67836978369</v>
      </c>
      <c r="D189237" s="187">
        <v>2019.4</v>
      </c>
    </row>
    <row r="189238" spans="1:4">
      <c r="A189238" s="240">
        <v>43756</v>
      </c>
      <c r="B189238" s="187">
        <v>9</v>
      </c>
      <c r="C189238" s="187">
        <v>2448.3189385030701</v>
      </c>
      <c r="D189238" s="187">
        <v>2019.4</v>
      </c>
    </row>
    <row r="189239" spans="1:4">
      <c r="A189239" s="240">
        <v>43756</v>
      </c>
      <c r="B189239" s="187">
        <v>8</v>
      </c>
      <c r="C189239" s="187">
        <v>2404.9595072224402</v>
      </c>
      <c r="D189239" s="187">
        <v>2019.4</v>
      </c>
    </row>
    <row r="189240" spans="1:4">
      <c r="A189240" s="240">
        <v>43756</v>
      </c>
      <c r="B189240" s="187">
        <v>7</v>
      </c>
      <c r="C189240" s="187">
        <v>2432.6705403995002</v>
      </c>
      <c r="D189240" s="187">
        <v>2019.4</v>
      </c>
    </row>
    <row r="189241" spans="1:4">
      <c r="A189241" s="240">
        <v>43756</v>
      </c>
      <c r="B189241" s="187">
        <v>6</v>
      </c>
      <c r="C189241" s="187">
        <v>2402.3815735765602</v>
      </c>
      <c r="D189241" s="187">
        <v>2019.4</v>
      </c>
    </row>
    <row r="189242" spans="1:4">
      <c r="A189242" s="240">
        <v>43756</v>
      </c>
      <c r="B189242" s="187">
        <v>5</v>
      </c>
      <c r="C189242" s="187">
        <v>2379.1082655219898</v>
      </c>
      <c r="D189242" s="187">
        <v>2019.4</v>
      </c>
    </row>
    <row r="189243" spans="1:4">
      <c r="A189243" s="240">
        <v>43756</v>
      </c>
      <c r="B189243" s="187">
        <v>4</v>
      </c>
      <c r="C189243" s="187">
        <v>2414.4990143393502</v>
      </c>
      <c r="D189243" s="187">
        <v>2019.4</v>
      </c>
    </row>
    <row r="189244" spans="1:4">
      <c r="A189244" s="240">
        <v>43756</v>
      </c>
      <c r="B189244" s="187">
        <v>3</v>
      </c>
      <c r="C189244" s="187">
        <v>2454.60862571796</v>
      </c>
      <c r="D189244" s="187">
        <v>2019.4</v>
      </c>
    </row>
    <row r="189245" spans="1:4">
      <c r="A189245" s="240">
        <v>43756</v>
      </c>
      <c r="B189245" s="187">
        <v>2</v>
      </c>
      <c r="C189245" s="187">
        <v>2526.3822939685101</v>
      </c>
      <c r="D189245" s="187">
        <v>2019.4</v>
      </c>
    </row>
    <row r="189246" spans="1:4">
      <c r="A189246" s="240">
        <v>43756</v>
      </c>
      <c r="B189246" s="187">
        <v>1</v>
      </c>
      <c r="C189246" s="187">
        <v>2618.2577442134798</v>
      </c>
      <c r="D189246" s="187">
        <v>2019.4</v>
      </c>
    </row>
    <row r="189247" spans="1:4">
      <c r="A189247" s="240">
        <v>43756</v>
      </c>
      <c r="B189247" s="187">
        <v>48</v>
      </c>
      <c r="C189247" s="187">
        <v>2758.4997347313001</v>
      </c>
      <c r="D189247" s="187">
        <v>2019.4</v>
      </c>
    </row>
    <row r="189248" spans="1:4">
      <c r="A189248" s="240">
        <v>43756</v>
      </c>
      <c r="B189248" s="187">
        <v>47</v>
      </c>
      <c r="C189248" s="187">
        <v>2871.8513366277398</v>
      </c>
      <c r="D189248" s="187">
        <v>2019.4</v>
      </c>
    </row>
    <row r="189249" spans="1:4">
      <c r="A189249" s="240">
        <v>43756</v>
      </c>
      <c r="B189249" s="187">
        <v>46</v>
      </c>
      <c r="C189249" s="187">
        <v>2994.8669953961098</v>
      </c>
      <c r="D189249" s="187">
        <v>2019.4</v>
      </c>
    </row>
    <row r="189250" spans="1:4">
      <c r="A189250" s="240">
        <v>43756</v>
      </c>
      <c r="B189250" s="187">
        <v>45</v>
      </c>
      <c r="C189250" s="187">
        <v>3115.8904835486701</v>
      </c>
      <c r="D189250" s="187">
        <v>2019.4</v>
      </c>
    </row>
    <row r="189251" spans="1:4">
      <c r="A189251" s="240">
        <v>43756</v>
      </c>
      <c r="B189251" s="187">
        <v>44</v>
      </c>
      <c r="C189251" s="187">
        <v>3271.5780285731698</v>
      </c>
      <c r="D189251" s="187">
        <v>2019.4</v>
      </c>
    </row>
    <row r="189252" spans="1:4">
      <c r="A189252" s="240">
        <v>43756</v>
      </c>
      <c r="B189252" s="187">
        <v>43</v>
      </c>
      <c r="C189252" s="187">
        <v>3474.2734029818498</v>
      </c>
      <c r="D189252" s="187">
        <v>2019.4</v>
      </c>
    </row>
    <row r="189253" spans="1:4">
      <c r="A189253" s="240">
        <v>43756</v>
      </c>
      <c r="B189253" s="187">
        <v>42</v>
      </c>
      <c r="C189253" s="187">
        <v>3611.9687773905298</v>
      </c>
      <c r="D189253" s="187">
        <v>2019.4</v>
      </c>
    </row>
    <row r="189254" spans="1:4">
      <c r="A189254" s="240">
        <v>43756</v>
      </c>
      <c r="B189254" s="187">
        <v>41</v>
      </c>
      <c r="C189254" s="187">
        <v>3760.9922655430901</v>
      </c>
      <c r="D189254" s="187">
        <v>2019.4</v>
      </c>
    </row>
    <row r="189255" spans="1:4">
      <c r="A189255" s="240">
        <v>43756</v>
      </c>
      <c r="B189255" s="187">
        <v>40</v>
      </c>
      <c r="C189255" s="187">
        <v>3874.0157536956499</v>
      </c>
      <c r="D189255" s="187">
        <v>2019.4</v>
      </c>
    </row>
    <row r="189256" spans="1:4">
      <c r="A189256" s="240">
        <v>43756</v>
      </c>
      <c r="B189256" s="187">
        <v>39</v>
      </c>
      <c r="C189256" s="187">
        <v>3973.3438674395302</v>
      </c>
      <c r="D189256" s="187">
        <v>2019.4</v>
      </c>
    </row>
    <row r="189257" spans="1:4">
      <c r="A189257" s="240">
        <v>43756</v>
      </c>
      <c r="B189257" s="187">
        <v>38</v>
      </c>
      <c r="C189257" s="187">
        <v>4081.67198118341</v>
      </c>
      <c r="D189257" s="187">
        <v>2019.4</v>
      </c>
    </row>
    <row r="189258" spans="1:4">
      <c r="A189258" s="240">
        <v>43756</v>
      </c>
      <c r="B189258" s="187">
        <v>37</v>
      </c>
      <c r="C189258" s="187">
        <v>4053.0398669249898</v>
      </c>
      <c r="D189258" s="187">
        <v>2019.4</v>
      </c>
    </row>
    <row r="189259" spans="1:4">
      <c r="A189259" s="240">
        <v>43756</v>
      </c>
      <c r="B189259" s="187">
        <v>36</v>
      </c>
      <c r="C189259" s="187">
        <v>3994.4415068125199</v>
      </c>
      <c r="D189259" s="187">
        <v>2019.4</v>
      </c>
    </row>
    <row r="189260" spans="1:4">
      <c r="A189260" s="240">
        <v>43756</v>
      </c>
      <c r="B189260" s="187">
        <v>35</v>
      </c>
      <c r="C189260" s="187">
        <v>3958.0103706622999</v>
      </c>
      <c r="D189260" s="187">
        <v>2019.4</v>
      </c>
    </row>
    <row r="189261" spans="1:4">
      <c r="A189261" s="240">
        <v>43756</v>
      </c>
      <c r="B189261" s="187">
        <v>34</v>
      </c>
      <c r="C189261" s="187">
        <v>3896.6967489460999</v>
      </c>
      <c r="D189261" s="187">
        <v>2019.4</v>
      </c>
    </row>
    <row r="189262" spans="1:4">
      <c r="A189262" s="240">
        <v>43756</v>
      </c>
      <c r="B189262" s="187">
        <v>33</v>
      </c>
      <c r="C189262" s="187">
        <v>3806.68340913273</v>
      </c>
      <c r="D189262" s="187">
        <v>2019.4</v>
      </c>
    </row>
    <row r="189263" spans="1:4">
      <c r="A189263" s="240">
        <v>43756</v>
      </c>
      <c r="B189263" s="187">
        <v>32</v>
      </c>
      <c r="C189263" s="187">
        <v>3754.66631885869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6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4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7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3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2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7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5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9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7</v>
      </c>
      <c r="C189281" s="187">
        <v>2120.7025783282002</v>
      </c>
      <c r="D189281" s="187">
        <v>2019.4</v>
      </c>
    </row>
    <row r="189282" spans="1:4">
      <c r="A189282" s="240">
        <v>43757</v>
      </c>
      <c r="B189282" s="187">
        <v>6</v>
      </c>
      <c r="C189282" s="187">
        <v>2132.04635084045</v>
      </c>
      <c r="D189282" s="187">
        <v>2019.4</v>
      </c>
    </row>
    <row r="189283" spans="1:4">
      <c r="A189283" s="240">
        <v>43757</v>
      </c>
      <c r="B189283" s="187">
        <v>5</v>
      </c>
      <c r="C189283" s="187">
        <v>2209.4057821210699</v>
      </c>
      <c r="D189283" s="187">
        <v>2019.4</v>
      </c>
    </row>
    <row r="189284" spans="1:4">
      <c r="A189284" s="240">
        <v>43757</v>
      </c>
      <c r="B189284" s="187">
        <v>4</v>
      </c>
      <c r="C189284" s="187">
        <v>2305.4292702736302</v>
      </c>
      <c r="D189284" s="187">
        <v>2019.4</v>
      </c>
    </row>
    <row r="189285" spans="1:4">
      <c r="A189285" s="240">
        <v>43757</v>
      </c>
      <c r="B189285" s="187">
        <v>3</v>
      </c>
      <c r="C189285" s="187">
        <v>2450.7652134016898</v>
      </c>
      <c r="D189285" s="187">
        <v>2019.4</v>
      </c>
    </row>
    <row r="189286" spans="1:4">
      <c r="A189286" s="240">
        <v>43757</v>
      </c>
      <c r="B189286" s="187">
        <v>2</v>
      </c>
      <c r="C189286" s="187">
        <v>2551.1011565297499</v>
      </c>
      <c r="D189286" s="187">
        <v>2019.4</v>
      </c>
    </row>
    <row r="189287" spans="1:4">
      <c r="A189287" s="240">
        <v>43757</v>
      </c>
      <c r="B189287" s="187">
        <v>31</v>
      </c>
      <c r="C189287" s="187">
        <v>2929.68694399995</v>
      </c>
      <c r="D189287" s="187">
        <v>2019.4</v>
      </c>
    </row>
    <row r="189288" spans="1:4">
      <c r="A189288" s="240">
        <v>43757</v>
      </c>
      <c r="B189288" s="187">
        <v>30</v>
      </c>
      <c r="C189288" s="187">
        <v>2957.0261914716202</v>
      </c>
      <c r="D189288" s="187">
        <v>2019.4</v>
      </c>
    </row>
    <row r="189289" spans="1:4">
      <c r="A189289" s="240">
        <v>43757</v>
      </c>
      <c r="B189289" s="187">
        <v>29</v>
      </c>
      <c r="C189289" s="187">
        <v>2958.2590484954198</v>
      </c>
      <c r="D189289" s="187">
        <v>2019.4</v>
      </c>
    </row>
    <row r="189290" spans="1:4">
      <c r="A189290" s="240">
        <v>43757</v>
      </c>
      <c r="B189290" s="187">
        <v>28</v>
      </c>
      <c r="C189290" s="187">
        <v>2902.91218244825</v>
      </c>
      <c r="D189290" s="187">
        <v>2019.4</v>
      </c>
    </row>
    <row r="189291" spans="1:4">
      <c r="A189291" s="240">
        <v>43757</v>
      </c>
      <c r="B189291" s="187">
        <v>27</v>
      </c>
      <c r="C189291" s="187">
        <v>2852.2526900467901</v>
      </c>
      <c r="D189291" s="187">
        <v>2019.4</v>
      </c>
    </row>
    <row r="189292" spans="1:4">
      <c r="A189292" s="240">
        <v>43757</v>
      </c>
      <c r="B189292" s="187">
        <v>26</v>
      </c>
      <c r="C189292" s="187">
        <v>2884.5931976453198</v>
      </c>
      <c r="D189292" s="187">
        <v>2019.4</v>
      </c>
    </row>
    <row r="189293" spans="1:4">
      <c r="A189293" s="240">
        <v>43757</v>
      </c>
      <c r="B189293" s="187">
        <v>25</v>
      </c>
      <c r="C189293" s="187">
        <v>2849.7680917469802</v>
      </c>
      <c r="D189293" s="187">
        <v>2019.4</v>
      </c>
    </row>
    <row r="189294" spans="1:4">
      <c r="A189294" s="240">
        <v>43757</v>
      </c>
      <c r="B189294" s="187">
        <v>24</v>
      </c>
      <c r="C189294" s="187">
        <v>2797.49293056941</v>
      </c>
      <c r="D189294" s="187">
        <v>2019.4</v>
      </c>
    </row>
    <row r="189295" spans="1:4">
      <c r="A189295" s="240">
        <v>43757</v>
      </c>
      <c r="B189295" s="187">
        <v>23</v>
      </c>
      <c r="C189295" s="187">
        <v>2837.38500548809</v>
      </c>
      <c r="D189295" s="187">
        <v>2019.4</v>
      </c>
    </row>
    <row r="189296" spans="1:4">
      <c r="A189296" s="240">
        <v>43757</v>
      </c>
      <c r="B189296" s="187">
        <v>22</v>
      </c>
      <c r="C189296" s="187">
        <v>2880.0724034018199</v>
      </c>
      <c r="D189296" s="187">
        <v>2019.4</v>
      </c>
    </row>
    <row r="189297" spans="1:4">
      <c r="A189297" s="240">
        <v>43757</v>
      </c>
      <c r="B189297" s="187">
        <v>21</v>
      </c>
      <c r="C189297" s="187">
        <v>2847.8973819043399</v>
      </c>
      <c r="D189297" s="187">
        <v>2019.4</v>
      </c>
    </row>
    <row r="189298" spans="1:4">
      <c r="A189298" s="240">
        <v>43757</v>
      </c>
      <c r="B189298" s="187">
        <v>13</v>
      </c>
      <c r="C189298" s="187">
        <v>2283.5616494128399</v>
      </c>
      <c r="D189298" s="187">
        <v>2019.4</v>
      </c>
    </row>
    <row r="189299" spans="1:4">
      <c r="A189299" s="240">
        <v>43757</v>
      </c>
      <c r="B189299" s="187">
        <v>12</v>
      </c>
      <c r="C189299" s="187">
        <v>2186.89759254091</v>
      </c>
      <c r="D189299" s="187">
        <v>2019.4</v>
      </c>
    </row>
    <row r="189300" spans="1:4">
      <c r="A189300" s="240">
        <v>43757</v>
      </c>
      <c r="B189300" s="187">
        <v>11</v>
      </c>
      <c r="C189300" s="187">
        <v>2136.5929669495899</v>
      </c>
      <c r="D189300" s="187">
        <v>2019.4</v>
      </c>
    </row>
    <row r="189301" spans="1:4">
      <c r="A189301" s="240">
        <v>43757</v>
      </c>
      <c r="B189301" s="187">
        <v>10</v>
      </c>
      <c r="C189301" s="187">
        <v>2101.9523982302098</v>
      </c>
      <c r="D189301" s="187">
        <v>2019.4</v>
      </c>
    </row>
    <row r="189302" spans="1:4">
      <c r="A189302" s="240">
        <v>43757</v>
      </c>
      <c r="B189302" s="187">
        <v>9</v>
      </c>
      <c r="C189302" s="187">
        <v>2101.6556020230801</v>
      </c>
      <c r="D189302" s="187">
        <v>2019.4</v>
      </c>
    </row>
    <row r="189303" spans="1:4">
      <c r="A189303" s="240">
        <v>43757</v>
      </c>
      <c r="B189303" s="187">
        <v>1</v>
      </c>
      <c r="C189303" s="187">
        <v>2665.4684171945601</v>
      </c>
      <c r="D189303" s="187">
        <v>2019.4</v>
      </c>
    </row>
    <row r="189304" spans="1:4">
      <c r="A189304" s="240">
        <v>43757</v>
      </c>
      <c r="B189304" s="187">
        <v>20</v>
      </c>
      <c r="C189304" s="187">
        <v>2695.0488758193701</v>
      </c>
      <c r="D189304" s="187">
        <v>2019.4</v>
      </c>
    </row>
    <row r="189305" spans="1:4">
      <c r="A189305" s="240">
        <v>43757</v>
      </c>
      <c r="B189305" s="187">
        <v>19</v>
      </c>
      <c r="C189305" s="187">
        <v>2599.6125624875899</v>
      </c>
      <c r="D189305" s="187">
        <v>2019.4</v>
      </c>
    </row>
    <row r="189306" spans="1:4">
      <c r="A189306" s="240">
        <v>43757</v>
      </c>
      <c r="B189306" s="187">
        <v>18</v>
      </c>
      <c r="C189306" s="187">
        <v>2556.0753348958001</v>
      </c>
      <c r="D189306" s="187">
        <v>2019.4</v>
      </c>
    </row>
    <row r="189307" spans="1:4">
      <c r="A189307" s="240">
        <v>43757</v>
      </c>
      <c r="B189307" s="187">
        <v>17</v>
      </c>
      <c r="C189307" s="187">
        <v>2528.6267308371598</v>
      </c>
      <c r="D189307" s="187">
        <v>2019.4</v>
      </c>
    </row>
    <row r="189308" spans="1:4">
      <c r="A189308" s="240">
        <v>43757</v>
      </c>
      <c r="B189308" s="187">
        <v>16</v>
      </c>
      <c r="C189308" s="187">
        <v>2434.36002412055</v>
      </c>
      <c r="D189308" s="187">
        <v>2019.4</v>
      </c>
    </row>
    <row r="189309" spans="1:4">
      <c r="A189309" s="240">
        <v>43757</v>
      </c>
      <c r="B189309" s="187">
        <v>15</v>
      </c>
      <c r="C189309" s="187">
        <v>2424.6164551021502</v>
      </c>
      <c r="D189309" s="187">
        <v>2019.4</v>
      </c>
    </row>
    <row r="189310" spans="1:4">
      <c r="A189310" s="240">
        <v>43757</v>
      </c>
      <c r="B189310" s="187">
        <v>14</v>
      </c>
      <c r="C189310" s="187">
        <v>2317.8897631567202</v>
      </c>
      <c r="D189310" s="187">
        <v>2019.4</v>
      </c>
    </row>
    <row r="189311" spans="1:4">
      <c r="A189311" s="240">
        <v>43757</v>
      </c>
      <c r="B189311" s="187">
        <v>8</v>
      </c>
      <c r="C189311" s="187">
        <v>2092.0228626878902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755.57226504966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695.9848915542102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607.81906485628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468.715120759250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335.04544793795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220.41015433936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154.45872897585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120.2026143231101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129.79799616247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152.95742258947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9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8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3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8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50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2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80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7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9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3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5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7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998</v>
      </c>
      <c r="D189347" s="187">
        <v>2019.4</v>
      </c>
    </row>
    <row r="189348" spans="1:4">
      <c r="A189348" s="240">
        <v>43758</v>
      </c>
      <c r="B189348" s="187">
        <v>45</v>
      </c>
      <c r="C189348" s="187">
        <v>3088.7189574885201</v>
      </c>
      <c r="D189348" s="187">
        <v>2019.4</v>
      </c>
    </row>
    <row r="189349" spans="1:4">
      <c r="A189349" s="240">
        <v>43758</v>
      </c>
      <c r="B189349" s="187">
        <v>44</v>
      </c>
      <c r="C189349" s="187">
        <v>3220.46913758651</v>
      </c>
      <c r="D189349" s="187">
        <v>2019.4</v>
      </c>
    </row>
    <row r="189350" spans="1:4">
      <c r="A189350" s="240">
        <v>43758</v>
      </c>
      <c r="B189350" s="187">
        <v>43</v>
      </c>
      <c r="C189350" s="187">
        <v>3353.87554517225</v>
      </c>
      <c r="D189350" s="187">
        <v>2019.4</v>
      </c>
    </row>
    <row r="189351" spans="1:4">
      <c r="A189351" s="240">
        <v>43758</v>
      </c>
      <c r="B189351" s="187">
        <v>42</v>
      </c>
      <c r="C189351" s="187">
        <v>3478.9460096299299</v>
      </c>
      <c r="D189351" s="187">
        <v>2019.4</v>
      </c>
    </row>
    <row r="189352" spans="1:4">
      <c r="A189352" s="240">
        <v>43758</v>
      </c>
      <c r="B189352" s="187">
        <v>41</v>
      </c>
      <c r="C189352" s="187">
        <v>3607.6805309595402</v>
      </c>
      <c r="D189352" s="187">
        <v>2019.4</v>
      </c>
    </row>
    <row r="189353" spans="1:4">
      <c r="A189353" s="240">
        <v>43758</v>
      </c>
      <c r="B189353" s="187">
        <v>40</v>
      </c>
      <c r="C189353" s="187">
        <v>3656.0791091611</v>
      </c>
      <c r="D189353" s="187">
        <v>2019.4</v>
      </c>
    </row>
    <row r="189354" spans="1:4">
      <c r="A189354" s="240">
        <v>43758</v>
      </c>
      <c r="B189354" s="187">
        <v>39</v>
      </c>
      <c r="C189354" s="187">
        <v>3761.7979717223402</v>
      </c>
      <c r="D189354" s="187">
        <v>2019.4</v>
      </c>
    </row>
    <row r="189355" spans="1:4">
      <c r="A189355" s="240">
        <v>43758</v>
      </c>
      <c r="B189355" s="187">
        <v>38</v>
      </c>
      <c r="C189355" s="187">
        <v>3844.1808911555199</v>
      </c>
      <c r="D189355" s="187">
        <v>2019.4</v>
      </c>
    </row>
    <row r="189356" spans="1:4">
      <c r="A189356" s="240">
        <v>43758</v>
      </c>
      <c r="B189356" s="187">
        <v>27</v>
      </c>
      <c r="C189356" s="187">
        <v>2996.6120077629098</v>
      </c>
      <c r="D189356" s="187">
        <v>2019.4</v>
      </c>
    </row>
    <row r="189357" spans="1:4">
      <c r="A189357" s="240">
        <v>43758</v>
      </c>
      <c r="B189357" s="187">
        <v>48</v>
      </c>
      <c r="C189357" s="187">
        <v>2762.8356778593702</v>
      </c>
      <c r="D189357" s="187">
        <v>2019.4</v>
      </c>
    </row>
    <row r="189358" spans="1:4">
      <c r="A189358" s="240">
        <v>43758</v>
      </c>
      <c r="B189358" s="187">
        <v>47</v>
      </c>
      <c r="C189358" s="187">
        <v>2849.23425606092</v>
      </c>
      <c r="D189358" s="187">
        <v>2019.4</v>
      </c>
    </row>
    <row r="189359" spans="1:4">
      <c r="A189359" s="240">
        <v>43758</v>
      </c>
      <c r="B189359" s="187">
        <v>46</v>
      </c>
      <c r="C189359" s="187">
        <v>2952.6328342624702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3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4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2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1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7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7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7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1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102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7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403</v>
      </c>
      <c r="D189378" s="187">
        <v>2019.4</v>
      </c>
    </row>
    <row r="189379" spans="1:4">
      <c r="A189379" s="240">
        <v>43759</v>
      </c>
      <c r="B189379" s="187">
        <v>36</v>
      </c>
      <c r="C189379" s="187">
        <v>4048.0786007362699</v>
      </c>
      <c r="D189379" s="187">
        <v>2019.4</v>
      </c>
    </row>
    <row r="189380" spans="1:4">
      <c r="A189380" s="240">
        <v>43759</v>
      </c>
      <c r="B189380" s="187">
        <v>35</v>
      </c>
      <c r="C189380" s="187">
        <v>4033.18328517189</v>
      </c>
      <c r="D189380" s="187">
        <v>2019.4</v>
      </c>
    </row>
    <row r="189381" spans="1:4">
      <c r="A189381" s="240">
        <v>43759</v>
      </c>
      <c r="B189381" s="187">
        <v>34</v>
      </c>
      <c r="C189381" s="187">
        <v>3903.98640570217</v>
      </c>
      <c r="D189381" s="187">
        <v>2019.4</v>
      </c>
    </row>
    <row r="189382" spans="1:4">
      <c r="A189382" s="240">
        <v>43759</v>
      </c>
      <c r="B189382" s="187">
        <v>33</v>
      </c>
      <c r="C189382" s="187">
        <v>3810.88193207522</v>
      </c>
      <c r="D189382" s="187">
        <v>2019.4</v>
      </c>
    </row>
    <row r="189383" spans="1:4">
      <c r="A189383" s="240">
        <v>43759</v>
      </c>
      <c r="B189383" s="187">
        <v>32</v>
      </c>
      <c r="C189383" s="187">
        <v>3732.4990223836699</v>
      </c>
      <c r="D189383" s="187">
        <v>2019.4</v>
      </c>
    </row>
    <row r="189384" spans="1:4">
      <c r="A189384" s="240">
        <v>43759</v>
      </c>
      <c r="B189384" s="187">
        <v>31</v>
      </c>
      <c r="C189384" s="187">
        <v>3701.0666679288502</v>
      </c>
      <c r="D189384" s="187">
        <v>2019.4</v>
      </c>
    </row>
    <row r="189385" spans="1:4">
      <c r="A189385" s="240">
        <v>43759</v>
      </c>
      <c r="B189385" s="187">
        <v>30</v>
      </c>
      <c r="C189385" s="187">
        <v>3723.4402627742802</v>
      </c>
      <c r="D189385" s="187">
        <v>2019.4</v>
      </c>
    </row>
    <row r="189386" spans="1:4">
      <c r="A189386" s="240">
        <v>43759</v>
      </c>
      <c r="B189386" s="187">
        <v>29</v>
      </c>
      <c r="C189386" s="187">
        <v>3779.9918892392702</v>
      </c>
      <c r="D189386" s="187">
        <v>2019.4</v>
      </c>
    </row>
    <row r="189387" spans="1:4">
      <c r="A189387" s="240">
        <v>43759</v>
      </c>
      <c r="B189387" s="187">
        <v>28</v>
      </c>
      <c r="C189387" s="187">
        <v>3844.2013218084198</v>
      </c>
      <c r="D189387" s="187">
        <v>2019.4</v>
      </c>
    </row>
    <row r="189388" spans="1:4">
      <c r="A189388" s="240">
        <v>43759</v>
      </c>
      <c r="B189388" s="187">
        <v>27</v>
      </c>
      <c r="C189388" s="187">
        <v>3883.9153848225001</v>
      </c>
      <c r="D189388" s="187">
        <v>2019.4</v>
      </c>
    </row>
    <row r="189389" spans="1:4">
      <c r="A189389" s="240">
        <v>43759</v>
      </c>
      <c r="B189389" s="187">
        <v>26</v>
      </c>
      <c r="C189389" s="187">
        <v>3932.30600624404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63.15006032417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46.71012153516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28.36644456979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60.7716020019702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29.178009587710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159.2641328137602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890.3502560398101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777.4050617291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681.1239242903598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654.4833555709802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654.50684372354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663.1943887480402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660.5459906444698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653.9054219250902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597.92891007765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06.9445688460301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22.96022761440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04.3979527368801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25</v>
      </c>
      <c r="C189414" s="187">
        <v>3360.0665302684401</v>
      </c>
      <c r="D189414" s="187">
        <v>2019.4</v>
      </c>
    </row>
    <row r="189415" spans="1:4">
      <c r="A189415" s="240">
        <v>43760</v>
      </c>
      <c r="B189415" s="187">
        <v>24</v>
      </c>
      <c r="C189415" s="187">
        <v>3367.7678172403998</v>
      </c>
      <c r="D189415" s="187">
        <v>2019.4</v>
      </c>
    </row>
    <row r="189416" spans="1:4">
      <c r="A189416" s="240">
        <v>43760</v>
      </c>
      <c r="B189416" s="187">
        <v>23</v>
      </c>
      <c r="C189416" s="187">
        <v>3362.29717624981</v>
      </c>
      <c r="D189416" s="187">
        <v>2019.4</v>
      </c>
    </row>
    <row r="189417" spans="1:4">
      <c r="A189417" s="240">
        <v>43760</v>
      </c>
      <c r="B189417" s="187">
        <v>22</v>
      </c>
      <c r="C189417" s="187">
        <v>3338.62025992289</v>
      </c>
      <c r="D189417" s="187">
        <v>2019.4</v>
      </c>
    </row>
    <row r="189418" spans="1:4">
      <c r="A189418" s="240">
        <v>43760</v>
      </c>
      <c r="B189418" s="187">
        <v>21</v>
      </c>
      <c r="C189418" s="187">
        <v>3321.5356121854502</v>
      </c>
      <c r="D189418" s="187">
        <v>2019.4</v>
      </c>
    </row>
    <row r="189419" spans="1:4">
      <c r="A189419" s="240">
        <v>43760</v>
      </c>
      <c r="B189419" s="187">
        <v>20</v>
      </c>
      <c r="C189419" s="187">
        <v>3327.66349055211</v>
      </c>
      <c r="D189419" s="187">
        <v>2019.4</v>
      </c>
    </row>
    <row r="189420" spans="1:4">
      <c r="A189420" s="240">
        <v>43760</v>
      </c>
      <c r="B189420" s="187">
        <v>19</v>
      </c>
      <c r="C189420" s="187">
        <v>3331.24304679738</v>
      </c>
      <c r="D189420" s="187">
        <v>2019.4</v>
      </c>
    </row>
    <row r="189421" spans="1:4">
      <c r="A189421" s="240">
        <v>43760</v>
      </c>
      <c r="B189421" s="187">
        <v>37</v>
      </c>
      <c r="C189421" s="187">
        <v>3842.6790901756399</v>
      </c>
      <c r="D189421" s="187">
        <v>2019.4</v>
      </c>
    </row>
    <row r="189422" spans="1:4">
      <c r="A189422" s="240">
        <v>43760</v>
      </c>
      <c r="B189422" s="187">
        <v>36</v>
      </c>
      <c r="C189422" s="187">
        <v>3744.00088945383</v>
      </c>
      <c r="D189422" s="187">
        <v>2019.4</v>
      </c>
    </row>
    <row r="189423" spans="1:4">
      <c r="A189423" s="240">
        <v>43760</v>
      </c>
      <c r="B189423" s="187">
        <v>35</v>
      </c>
      <c r="C189423" s="187">
        <v>3641.8950382775201</v>
      </c>
      <c r="D189423" s="187">
        <v>2019.4</v>
      </c>
    </row>
    <row r="189424" spans="1:4">
      <c r="A189424" s="240">
        <v>43760</v>
      </c>
      <c r="B189424" s="187">
        <v>34</v>
      </c>
      <c r="C189424" s="187">
        <v>3587.65514377202</v>
      </c>
      <c r="D189424" s="187">
        <v>2019.4</v>
      </c>
    </row>
    <row r="189425" spans="1:4">
      <c r="A189425" s="240">
        <v>43760</v>
      </c>
      <c r="B189425" s="187">
        <v>33</v>
      </c>
      <c r="C189425" s="187">
        <v>3529.5405194135001</v>
      </c>
      <c r="D189425" s="187">
        <v>2019.4</v>
      </c>
    </row>
    <row r="189426" spans="1:4">
      <c r="A189426" s="240">
        <v>43760</v>
      </c>
      <c r="B189426" s="187">
        <v>32</v>
      </c>
      <c r="C189426" s="187">
        <v>3511.3877653715999</v>
      </c>
      <c r="D189426" s="187">
        <v>2019.4</v>
      </c>
    </row>
    <row r="189427" spans="1:4">
      <c r="A189427" s="240">
        <v>43760</v>
      </c>
      <c r="B189427" s="187">
        <v>18</v>
      </c>
      <c r="C189427" s="187">
        <v>3313.5516678993699</v>
      </c>
      <c r="D189427" s="187">
        <v>2019.4</v>
      </c>
    </row>
    <row r="189428" spans="1:4">
      <c r="A189428" s="240">
        <v>43760</v>
      </c>
      <c r="B189428" s="187">
        <v>17</v>
      </c>
      <c r="C189428" s="187">
        <v>3335.3031521071898</v>
      </c>
      <c r="D189428" s="187">
        <v>2019.4</v>
      </c>
    </row>
    <row r="189429" spans="1:4">
      <c r="A189429" s="240">
        <v>43760</v>
      </c>
      <c r="B189429" s="187">
        <v>16</v>
      </c>
      <c r="C189429" s="187">
        <v>3274.1777764400199</v>
      </c>
      <c r="D189429" s="187">
        <v>2019.4</v>
      </c>
    </row>
    <row r="189430" spans="1:4">
      <c r="A189430" s="240">
        <v>43760</v>
      </c>
      <c r="B189430" s="187">
        <v>15</v>
      </c>
      <c r="C189430" s="187">
        <v>3101.5146731077298</v>
      </c>
      <c r="D189430" s="187">
        <v>2019.4</v>
      </c>
    </row>
    <row r="189431" spans="1:4">
      <c r="A189431" s="240">
        <v>43760</v>
      </c>
      <c r="B189431" s="187">
        <v>14</v>
      </c>
      <c r="C189431" s="187">
        <v>2756.52250249191</v>
      </c>
      <c r="D189431" s="187">
        <v>2019.4</v>
      </c>
    </row>
    <row r="189432" spans="1:4">
      <c r="A189432" s="240">
        <v>43760</v>
      </c>
      <c r="B189432" s="187">
        <v>13</v>
      </c>
      <c r="C189432" s="187">
        <v>2503.1630712112901</v>
      </c>
      <c r="D189432" s="187">
        <v>2019.4</v>
      </c>
    </row>
    <row r="189433" spans="1:4">
      <c r="A189433" s="240">
        <v>43760</v>
      </c>
      <c r="B189433" s="187">
        <v>12</v>
      </c>
      <c r="C189433" s="187">
        <v>2263.8036399306702</v>
      </c>
      <c r="D189433" s="187">
        <v>2019.4</v>
      </c>
    </row>
    <row r="189434" spans="1:4">
      <c r="A189434" s="240">
        <v>43760</v>
      </c>
      <c r="B189434" s="187">
        <v>11</v>
      </c>
      <c r="C189434" s="187">
        <v>2116.4363792658601</v>
      </c>
      <c r="D189434" s="187">
        <v>2019.4</v>
      </c>
    </row>
    <row r="189435" spans="1:4">
      <c r="A189435" s="240">
        <v>43760</v>
      </c>
      <c r="B189435" s="187">
        <v>10</v>
      </c>
      <c r="C189435" s="187">
        <v>2003.0691186010599</v>
      </c>
      <c r="D189435" s="187">
        <v>2019.4</v>
      </c>
    </row>
    <row r="189436" spans="1:4">
      <c r="A189436" s="240">
        <v>43760</v>
      </c>
      <c r="B189436" s="187">
        <v>9</v>
      </c>
      <c r="C189436" s="187">
        <v>2010.38157357656</v>
      </c>
      <c r="D189436" s="187">
        <v>2019.4</v>
      </c>
    </row>
    <row r="189437" spans="1:4">
      <c r="A189437" s="240">
        <v>43760</v>
      </c>
      <c r="B189437" s="187">
        <v>8</v>
      </c>
      <c r="C189437" s="187">
        <v>2050.69402855206</v>
      </c>
      <c r="D189437" s="187">
        <v>2019.4</v>
      </c>
    </row>
    <row r="189438" spans="1:4">
      <c r="A189438" s="240">
        <v>43760</v>
      </c>
      <c r="B189438" s="187">
        <v>7</v>
      </c>
      <c r="C189438" s="187">
        <v>2082.6627110153199</v>
      </c>
      <c r="D189438" s="187">
        <v>2019.4</v>
      </c>
    </row>
    <row r="189439" spans="1:4">
      <c r="A189439" s="240">
        <v>43760</v>
      </c>
      <c r="B189439" s="187">
        <v>48</v>
      </c>
      <c r="C189439" s="187">
        <v>2228.6250048782899</v>
      </c>
      <c r="D189439" s="187">
        <v>2019.4</v>
      </c>
    </row>
    <row r="189440" spans="1:4">
      <c r="A189440" s="240">
        <v>43760</v>
      </c>
      <c r="B189440" s="187">
        <v>47</v>
      </c>
      <c r="C189440" s="187">
        <v>2364.94528923798</v>
      </c>
      <c r="D189440" s="187">
        <v>2019.4</v>
      </c>
    </row>
    <row r="189441" spans="1:4">
      <c r="A189441" s="240">
        <v>43760</v>
      </c>
      <c r="B189441" s="187">
        <v>46</v>
      </c>
      <c r="C189441" s="187">
        <v>2507.26557359767</v>
      </c>
      <c r="D189441" s="187">
        <v>2019.4</v>
      </c>
    </row>
    <row r="189442" spans="1:4">
      <c r="A189442" s="240">
        <v>43760</v>
      </c>
      <c r="B189442" s="187">
        <v>45</v>
      </c>
      <c r="C189442" s="187">
        <v>2661.57019918898</v>
      </c>
      <c r="D189442" s="187">
        <v>2019.4</v>
      </c>
    </row>
    <row r="189443" spans="1:4">
      <c r="A189443" s="240">
        <v>43760</v>
      </c>
      <c r="B189443" s="187">
        <v>44</v>
      </c>
      <c r="C189443" s="187">
        <v>2881.53888165224</v>
      </c>
      <c r="D189443" s="187">
        <v>2019.4</v>
      </c>
    </row>
    <row r="189444" spans="1:4">
      <c r="A189444" s="240">
        <v>43760</v>
      </c>
      <c r="B189444" s="187">
        <v>43</v>
      </c>
      <c r="C189444" s="187">
        <v>3078.84350724355</v>
      </c>
      <c r="D189444" s="187">
        <v>2019.4</v>
      </c>
    </row>
    <row r="189445" spans="1:4">
      <c r="A189445" s="240">
        <v>43760</v>
      </c>
      <c r="B189445" s="187">
        <v>42</v>
      </c>
      <c r="C189445" s="187">
        <v>3204.14813283487</v>
      </c>
      <c r="D189445" s="187">
        <v>2019.4</v>
      </c>
    </row>
    <row r="189446" spans="1:4">
      <c r="A189446" s="240">
        <v>43760</v>
      </c>
      <c r="B189446" s="187">
        <v>41</v>
      </c>
      <c r="C189446" s="187">
        <v>3399.1246446823102</v>
      </c>
      <c r="D189446" s="187">
        <v>2019.4</v>
      </c>
    </row>
    <row r="189447" spans="1:4">
      <c r="A189447" s="240">
        <v>43760</v>
      </c>
      <c r="B189447" s="187">
        <v>40</v>
      </c>
      <c r="C189447" s="187">
        <v>3498.7652134016898</v>
      </c>
      <c r="D189447" s="187">
        <v>2019.4</v>
      </c>
    </row>
    <row r="189448" spans="1:4">
      <c r="A189448" s="240">
        <v>43760</v>
      </c>
      <c r="B189448" s="187">
        <v>39</v>
      </c>
      <c r="C189448" s="187">
        <v>3643.74172524913</v>
      </c>
      <c r="D189448" s="187">
        <v>2019.4</v>
      </c>
    </row>
    <row r="189449" spans="1:4">
      <c r="A189449" s="240">
        <v>43760</v>
      </c>
      <c r="B189449" s="187">
        <v>38</v>
      </c>
      <c r="C189449" s="187">
        <v>3844.38229396851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054.6313934785699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23.9203603015101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45.20932712446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063.849895843839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178.1545214351499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16.0762275932898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50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902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4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2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8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8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4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4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3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10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2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8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5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8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1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5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7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6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6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1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4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3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601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6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3921.1326328478999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754.6295173214799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604.36018050957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504.31838377837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411.9512702243401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424.8139004442301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395.14681373526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392.02482821695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357.99660421513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293.4602543310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298.5504567123298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334.94679960341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399.20562560362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393.5520897483998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397.5101043158702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370.9417699959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41.36405952449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27.8601718105401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269.02221619886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284.6303446237498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30.29472995855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28.0057631356099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43.7167963126699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07.79509015453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270.87338399640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134.2876209663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045.36591480818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059.1082655219898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050.85061623578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130.95239823020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081.05418022462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026.5075641154899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1965.62500487828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1903.07055938496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1923.18017076357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1934.2897821421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025.0399622401601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132.49334613102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314.6107868938202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469.4392608336698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636.26773477351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835.40083430468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3980.19799070778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142.98731772672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271.7766447456297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383.1125878736902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549.4485310017599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554.3937253124504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450.00360157186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342.9478104939599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224.60170689270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071.4301910375598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3942.8652249908901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3884.40907579627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3874.64886238923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3846.3453595556398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98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8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5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654.727684527079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637.14872390200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589.2871109196599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06.12455910876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486.70491939053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393.3215341253499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11.3274882792002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866.33531766339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598.2883413582699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456.90542192509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16.553820028660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09.86627500415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366.5381612602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12.8741043883501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44.2178769006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44.22570628477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485.60862571796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04.9915451511401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06.66343140726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580.9993745353299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669.5075641154899</v>
      </c>
      <c r="D189599" s="187">
        <v>2019.4</v>
      </c>
    </row>
    <row r="189600" spans="1:4">
      <c r="A189600" s="240">
        <v>43764</v>
      </c>
      <c r="B189600" s="187">
        <v>6</v>
      </c>
      <c r="C189600" s="187">
        <v>2528.3282086711602</v>
      </c>
      <c r="D189600" s="187">
        <v>2019.4</v>
      </c>
    </row>
    <row r="189601" spans="1:4">
      <c r="A189601" s="240">
        <v>43764</v>
      </c>
      <c r="B189601" s="187">
        <v>23</v>
      </c>
      <c r="C189601" s="187">
        <v>3478.7830316486102</v>
      </c>
      <c r="D189601" s="187">
        <v>2019.4</v>
      </c>
    </row>
    <row r="189602" spans="1:4">
      <c r="A189602" s="240">
        <v>43764</v>
      </c>
      <c r="B189602" s="187">
        <v>22</v>
      </c>
      <c r="C189602" s="187">
        <v>3556.9362612641398</v>
      </c>
      <c r="D189602" s="187">
        <v>2019.4</v>
      </c>
    </row>
    <row r="189603" spans="1:4">
      <c r="A189603" s="240">
        <v>43764</v>
      </c>
      <c r="B189603" s="187">
        <v>21</v>
      </c>
      <c r="C189603" s="187">
        <v>3605.9607985032098</v>
      </c>
      <c r="D189603" s="187">
        <v>2019.4</v>
      </c>
    </row>
    <row r="189604" spans="1:4">
      <c r="A189604" s="240">
        <v>43764</v>
      </c>
      <c r="B189604" s="187">
        <v>20</v>
      </c>
      <c r="C189604" s="187">
        <v>3540.9503314427702</v>
      </c>
      <c r="D189604" s="187">
        <v>2019.4</v>
      </c>
    </row>
    <row r="189605" spans="1:4">
      <c r="A189605" s="240">
        <v>43764</v>
      </c>
      <c r="B189605" s="187">
        <v>19</v>
      </c>
      <c r="C189605" s="187">
        <v>3518.8117973143499</v>
      </c>
      <c r="D189605" s="187">
        <v>2019.4</v>
      </c>
    </row>
    <row r="189606" spans="1:4">
      <c r="A189606" s="240">
        <v>43764</v>
      </c>
      <c r="B189606" s="187">
        <v>18</v>
      </c>
      <c r="C189606" s="187">
        <v>3402.7120179460699</v>
      </c>
      <c r="D189606" s="187">
        <v>2019.4</v>
      </c>
    </row>
    <row r="189607" spans="1:4">
      <c r="A189607" s="240">
        <v>43764</v>
      </c>
      <c r="B189607" s="187">
        <v>17</v>
      </c>
      <c r="C189607" s="187">
        <v>3277.0226295401999</v>
      </c>
      <c r="D189607" s="187">
        <v>2019.4</v>
      </c>
    </row>
    <row r="189608" spans="1:4">
      <c r="A189608" s="240">
        <v>43764</v>
      </c>
      <c r="B189608" s="187">
        <v>10</v>
      </c>
      <c r="C189608" s="187">
        <v>2519.9218010854202</v>
      </c>
      <c r="D189608" s="187">
        <v>2019.4</v>
      </c>
    </row>
    <row r="189609" spans="1:4">
      <c r="A189609" s="240">
        <v>43764</v>
      </c>
      <c r="B189609" s="187">
        <v>9</v>
      </c>
      <c r="C189609" s="187">
        <v>2578.6015167257301</v>
      </c>
      <c r="D189609" s="187">
        <v>2019.4</v>
      </c>
    </row>
    <row r="189610" spans="1:4">
      <c r="A189610" s="240">
        <v>43764</v>
      </c>
      <c r="B189610" s="187">
        <v>8</v>
      </c>
      <c r="C189610" s="187">
        <v>2588.94528923798</v>
      </c>
      <c r="D189610" s="187">
        <v>2019.4</v>
      </c>
    </row>
    <row r="189611" spans="1:4">
      <c r="A189611" s="240">
        <v>43764</v>
      </c>
      <c r="B189611" s="187">
        <v>7</v>
      </c>
      <c r="C189611" s="187">
        <v>2540.3047205185999</v>
      </c>
      <c r="D189611" s="187">
        <v>2019.4</v>
      </c>
    </row>
    <row r="189612" spans="1:4">
      <c r="A189612" s="240">
        <v>43764</v>
      </c>
      <c r="B189612" s="187">
        <v>5</v>
      </c>
      <c r="C189612" s="187">
        <v>2545.3282086711602</v>
      </c>
      <c r="D189612" s="187">
        <v>2019.4</v>
      </c>
    </row>
    <row r="189613" spans="1:4">
      <c r="A189613" s="240">
        <v>43764</v>
      </c>
      <c r="B189613" s="187">
        <v>4</v>
      </c>
      <c r="C189613" s="187">
        <v>2606.9922655430901</v>
      </c>
      <c r="D189613" s="187">
        <v>2019.4</v>
      </c>
    </row>
    <row r="189614" spans="1:4">
      <c r="A189614" s="240">
        <v>43764</v>
      </c>
      <c r="B189614" s="187">
        <v>3</v>
      </c>
      <c r="C189614" s="187">
        <v>2630.3360380553399</v>
      </c>
      <c r="D189614" s="187">
        <v>2019.4</v>
      </c>
    </row>
    <row r="189615" spans="1:4">
      <c r="A189615" s="240">
        <v>43764</v>
      </c>
      <c r="B189615" s="187">
        <v>2</v>
      </c>
      <c r="C189615" s="187">
        <v>2774.6798105675898</v>
      </c>
      <c r="D189615" s="187">
        <v>2019.4</v>
      </c>
    </row>
    <row r="189616" spans="1:4">
      <c r="A189616" s="240">
        <v>43764</v>
      </c>
      <c r="B189616" s="187">
        <v>1</v>
      </c>
      <c r="C189616" s="187">
        <v>2865.85988640388</v>
      </c>
      <c r="D189616" s="187">
        <v>2019.4</v>
      </c>
    </row>
    <row r="189617" spans="1:4">
      <c r="A189617" s="240">
        <v>43764</v>
      </c>
      <c r="B189617" s="187">
        <v>36</v>
      </c>
      <c r="C189617" s="187">
        <v>3324.0679212453301</v>
      </c>
      <c r="D189617" s="187">
        <v>2019.4</v>
      </c>
    </row>
    <row r="189618" spans="1:4">
      <c r="A189618" s="240">
        <v>43764</v>
      </c>
      <c r="B189618" s="187">
        <v>27</v>
      </c>
      <c r="C189618" s="187">
        <v>3102.6486178025998</v>
      </c>
      <c r="D189618" s="187">
        <v>2019.4</v>
      </c>
    </row>
    <row r="189619" spans="1:4">
      <c r="A189619" s="240">
        <v>43764</v>
      </c>
      <c r="B189619" s="187">
        <v>26</v>
      </c>
      <c r="C189619" s="187">
        <v>3177.1955305256502</v>
      </c>
      <c r="D189619" s="187">
        <v>2019.4</v>
      </c>
    </row>
    <row r="189620" spans="1:4">
      <c r="A189620" s="240">
        <v>43764</v>
      </c>
      <c r="B189620" s="187">
        <v>25</v>
      </c>
      <c r="C189620" s="187">
        <v>3330.74313202339</v>
      </c>
      <c r="D189620" s="187">
        <v>2019.4</v>
      </c>
    </row>
    <row r="189621" spans="1:4">
      <c r="A189621" s="240">
        <v>43764</v>
      </c>
      <c r="B189621" s="187">
        <v>24</v>
      </c>
      <c r="C189621" s="187">
        <v>3440.2688558339401</v>
      </c>
      <c r="D189621" s="187">
        <v>2019.4</v>
      </c>
    </row>
    <row r="189622" spans="1:4">
      <c r="A189622" s="240">
        <v>43764</v>
      </c>
      <c r="B189622" s="187">
        <v>16</v>
      </c>
      <c r="C189622" s="187">
        <v>3094.0079243114701</v>
      </c>
      <c r="D189622" s="187">
        <v>2019.4</v>
      </c>
    </row>
    <row r="189623" spans="1:4">
      <c r="A189623" s="240">
        <v>43764</v>
      </c>
      <c r="B189623" s="187">
        <v>15</v>
      </c>
      <c r="C189623" s="187">
        <v>2918.3125499027901</v>
      </c>
      <c r="D189623" s="187">
        <v>2019.4</v>
      </c>
    </row>
    <row r="189624" spans="1:4">
      <c r="A189624" s="240">
        <v>43764</v>
      </c>
      <c r="B189624" s="187">
        <v>14</v>
      </c>
      <c r="C189624" s="187">
        <v>2754.6171754941001</v>
      </c>
      <c r="D189624" s="187">
        <v>2019.4</v>
      </c>
    </row>
    <row r="189625" spans="1:4">
      <c r="A189625" s="240">
        <v>43764</v>
      </c>
      <c r="B189625" s="187">
        <v>13</v>
      </c>
      <c r="C189625" s="187">
        <v>2676.96094800635</v>
      </c>
      <c r="D189625" s="187">
        <v>2019.4</v>
      </c>
    </row>
    <row r="189626" spans="1:4">
      <c r="A189626" s="240">
        <v>43764</v>
      </c>
      <c r="B189626" s="187">
        <v>12</v>
      </c>
      <c r="C189626" s="187">
        <v>2605.9687773905398</v>
      </c>
      <c r="D189626" s="187">
        <v>2019.4</v>
      </c>
    </row>
    <row r="189627" spans="1:4">
      <c r="A189627" s="240">
        <v>43764</v>
      </c>
      <c r="B189627" s="187">
        <v>11</v>
      </c>
      <c r="C189627" s="187">
        <v>2503.94528923798</v>
      </c>
      <c r="D189627" s="187">
        <v>2019.4</v>
      </c>
    </row>
    <row r="189628" spans="1:4">
      <c r="A189628" s="240">
        <v>43764</v>
      </c>
      <c r="B189628" s="187">
        <v>48</v>
      </c>
      <c r="C189628" s="187">
        <v>2263.0115262712202</v>
      </c>
      <c r="D189628" s="187">
        <v>2019.4</v>
      </c>
    </row>
    <row r="189629" spans="1:4">
      <c r="A189629" s="240">
        <v>43764</v>
      </c>
      <c r="B189629" s="187">
        <v>47</v>
      </c>
      <c r="C189629" s="187">
        <v>2396.9410618135498</v>
      </c>
      <c r="D189629" s="187">
        <v>2019.4</v>
      </c>
    </row>
    <row r="189630" spans="1:4">
      <c r="A189630" s="240">
        <v>43764</v>
      </c>
      <c r="B189630" s="187">
        <v>46</v>
      </c>
      <c r="C189630" s="187">
        <v>2503.5346542278098</v>
      </c>
      <c r="D189630" s="187">
        <v>2019.4</v>
      </c>
    </row>
    <row r="189631" spans="1:4">
      <c r="A189631" s="240">
        <v>43764</v>
      </c>
      <c r="B189631" s="187">
        <v>45</v>
      </c>
      <c r="C189631" s="187">
        <v>2566.1282466420698</v>
      </c>
      <c r="D189631" s="187">
        <v>2019.4</v>
      </c>
    </row>
    <row r="189632" spans="1:4">
      <c r="A189632" s="240">
        <v>43764</v>
      </c>
      <c r="B189632" s="187">
        <v>44</v>
      </c>
      <c r="C189632" s="187">
        <v>2670.7218390563298</v>
      </c>
      <c r="D189632" s="187">
        <v>2019.4</v>
      </c>
    </row>
    <row r="189633" spans="1:4">
      <c r="A189633" s="240">
        <v>43764</v>
      </c>
      <c r="B189633" s="187">
        <v>43</v>
      </c>
      <c r="C189633" s="187">
        <v>2795.0108058792698</v>
      </c>
      <c r="D189633" s="187">
        <v>2019.4</v>
      </c>
    </row>
    <row r="189634" spans="1:4">
      <c r="A189634" s="240">
        <v>43764</v>
      </c>
      <c r="B189634" s="187">
        <v>42</v>
      </c>
      <c r="C189634" s="187">
        <v>2939.2997727022198</v>
      </c>
      <c r="D189634" s="187">
        <v>2019.4</v>
      </c>
    </row>
    <row r="189635" spans="1:4">
      <c r="A189635" s="240">
        <v>43764</v>
      </c>
      <c r="B189635" s="187">
        <v>41</v>
      </c>
      <c r="C189635" s="187">
        <v>3074.58091014098</v>
      </c>
      <c r="D189635" s="187">
        <v>2019.4</v>
      </c>
    </row>
    <row r="189636" spans="1:4">
      <c r="A189636" s="240">
        <v>43764</v>
      </c>
      <c r="B189636" s="187">
        <v>40</v>
      </c>
      <c r="C189636" s="187">
        <v>3145.8620475797302</v>
      </c>
      <c r="D189636" s="187">
        <v>2019.4</v>
      </c>
    </row>
    <row r="189637" spans="1:4">
      <c r="A189637" s="240">
        <v>43764</v>
      </c>
      <c r="B189637" s="187">
        <v>39</v>
      </c>
      <c r="C189637" s="187">
        <v>3219.0414030240599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4</v>
      </c>
      <c r="D189639" s="187">
        <v>2019.4</v>
      </c>
    </row>
    <row r="189640" spans="1:4">
      <c r="A189640" s="240">
        <v>43764</v>
      </c>
      <c r="B189640" s="187">
        <v>35</v>
      </c>
      <c r="C189640" s="187">
        <v>3141.7656685653101</v>
      </c>
      <c r="D189640" s="187">
        <v>2019.4</v>
      </c>
    </row>
    <row r="189641" spans="1:4">
      <c r="A189641" s="240">
        <v>43764</v>
      </c>
      <c r="B189641" s="187">
        <v>34</v>
      </c>
      <c r="C189641" s="187">
        <v>3035.2349859628098</v>
      </c>
      <c r="D189641" s="187">
        <v>2019.4</v>
      </c>
    </row>
    <row r="189642" spans="1:4">
      <c r="A189642" s="240">
        <v>43764</v>
      </c>
      <c r="B189642" s="187">
        <v>33</v>
      </c>
      <c r="C189642" s="187">
        <v>2965.7435458281102</v>
      </c>
      <c r="D189642" s="187">
        <v>2019.4</v>
      </c>
    </row>
    <row r="189643" spans="1:4">
      <c r="A189643" s="240">
        <v>43764</v>
      </c>
      <c r="B189643" s="187">
        <v>32</v>
      </c>
      <c r="C189643" s="187">
        <v>2942.8449038128101</v>
      </c>
      <c r="D189643" s="187">
        <v>2019.4</v>
      </c>
    </row>
    <row r="189644" spans="1:4">
      <c r="A189644" s="240">
        <v>43764</v>
      </c>
      <c r="B189644" s="187">
        <v>31</v>
      </c>
      <c r="C189644" s="187">
        <v>2882.1879875503701</v>
      </c>
      <c r="D189644" s="187">
        <v>2019.4</v>
      </c>
    </row>
    <row r="189645" spans="1:4">
      <c r="A189645" s="240">
        <v>43764</v>
      </c>
      <c r="B189645" s="187">
        <v>30</v>
      </c>
      <c r="C189645" s="187">
        <v>2936.5598248196602</v>
      </c>
      <c r="D189645" s="187">
        <v>2019.4</v>
      </c>
    </row>
    <row r="189646" spans="1:4">
      <c r="A189646" s="240">
        <v>43764</v>
      </c>
      <c r="B189646" s="187">
        <v>29</v>
      </c>
      <c r="C189646" s="187">
        <v>2968.4912355923102</v>
      </c>
      <c r="D189646" s="187">
        <v>2019.4</v>
      </c>
    </row>
    <row r="189647" spans="1:4">
      <c r="A189647" s="240">
        <v>43764</v>
      </c>
      <c r="B189647" s="187">
        <v>28</v>
      </c>
      <c r="C189647" s="187">
        <v>3031.0717013942599</v>
      </c>
      <c r="D189647" s="187">
        <v>2019.4</v>
      </c>
    </row>
    <row r="189648" spans="1:4">
      <c r="A189648" s="240">
        <v>43765</v>
      </c>
      <c r="B189648" s="187">
        <v>26</v>
      </c>
      <c r="C189648" s="187">
        <v>3058.9984030905798</v>
      </c>
      <c r="D189648" s="187">
        <v>2019.4</v>
      </c>
    </row>
    <row r="189649" spans="1:4">
      <c r="A189649" s="240">
        <v>43765</v>
      </c>
      <c r="B189649" s="187">
        <v>20</v>
      </c>
      <c r="C189649" s="187">
        <v>2573.6066684808202</v>
      </c>
      <c r="D189649" s="187">
        <v>2019.4</v>
      </c>
    </row>
    <row r="189650" spans="1:4">
      <c r="A189650" s="240">
        <v>43765</v>
      </c>
      <c r="B189650" s="187">
        <v>19</v>
      </c>
      <c r="C189650" s="187">
        <v>2411.5487298266899</v>
      </c>
      <c r="D189650" s="187">
        <v>2019.4</v>
      </c>
    </row>
    <row r="189651" spans="1:4">
      <c r="A189651" s="240">
        <v>43765</v>
      </c>
      <c r="B189651" s="187">
        <v>18</v>
      </c>
      <c r="C189651" s="187">
        <v>2221.24048356291</v>
      </c>
      <c r="D189651" s="187">
        <v>2019.4</v>
      </c>
    </row>
    <row r="189652" spans="1:4">
      <c r="A189652" s="240">
        <v>43765</v>
      </c>
      <c r="B189652" s="187">
        <v>17</v>
      </c>
      <c r="C189652" s="187">
        <v>2098.2176326211402</v>
      </c>
      <c r="D189652" s="187">
        <v>2019.4</v>
      </c>
    </row>
    <row r="189653" spans="1:4">
      <c r="A189653" s="240">
        <v>43765</v>
      </c>
      <c r="B189653" s="187">
        <v>16</v>
      </c>
      <c r="C189653" s="187">
        <v>2042.46481484691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8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201</v>
      </c>
      <c r="D189657" s="187">
        <v>2019.4</v>
      </c>
    </row>
    <row r="189658" spans="1:4">
      <c r="A189658" s="240">
        <v>43765</v>
      </c>
      <c r="B189658" s="187">
        <v>11</v>
      </c>
      <c r="C189658" s="187">
        <v>1803.30049309417</v>
      </c>
      <c r="D189658" s="187">
        <v>2019.4</v>
      </c>
    </row>
    <row r="189659" spans="1:4">
      <c r="A189659" s="240">
        <v>43765</v>
      </c>
      <c r="B189659" s="187">
        <v>10</v>
      </c>
      <c r="C189659" s="187">
        <v>1855.30832247836</v>
      </c>
      <c r="D189659" s="187">
        <v>2019.4</v>
      </c>
    </row>
    <row r="189660" spans="1:4">
      <c r="A189660" s="240">
        <v>43765</v>
      </c>
      <c r="B189660" s="187">
        <v>50</v>
      </c>
      <c r="C189660" s="187">
        <v>2708.2626920298599</v>
      </c>
      <c r="D189660" s="187">
        <v>2019.4</v>
      </c>
    </row>
    <row r="189661" spans="1:4">
      <c r="A189661" s="240">
        <v>43765</v>
      </c>
      <c r="B189661" s="187">
        <v>49</v>
      </c>
      <c r="C189661" s="187">
        <v>2806.3879621768401</v>
      </c>
      <c r="D189661" s="187">
        <v>2019.4</v>
      </c>
    </row>
    <row r="189662" spans="1:4">
      <c r="A189662" s="240">
        <v>43765</v>
      </c>
      <c r="B189662" s="187">
        <v>48</v>
      </c>
      <c r="C189662" s="187">
        <v>2970.5132323238199</v>
      </c>
      <c r="D189662" s="187">
        <v>2019.4</v>
      </c>
    </row>
    <row r="189663" spans="1:4">
      <c r="A189663" s="240">
        <v>43765</v>
      </c>
      <c r="B189663" s="187">
        <v>47</v>
      </c>
      <c r="C189663" s="187">
        <v>3093.2477536534402</v>
      </c>
      <c r="D189663" s="187">
        <v>2019.4</v>
      </c>
    </row>
    <row r="189664" spans="1:4">
      <c r="A189664" s="240">
        <v>43765</v>
      </c>
      <c r="B189664" s="187">
        <v>46</v>
      </c>
      <c r="C189664" s="187">
        <v>3182.98227498305</v>
      </c>
      <c r="D189664" s="187">
        <v>2019.4</v>
      </c>
    </row>
    <row r="189665" spans="1:4">
      <c r="A189665" s="240">
        <v>43765</v>
      </c>
      <c r="B189665" s="187">
        <v>45</v>
      </c>
      <c r="C189665" s="187">
        <v>3295.0605688249202</v>
      </c>
      <c r="D189665" s="187">
        <v>2019.4</v>
      </c>
    </row>
    <row r="189666" spans="1:4">
      <c r="A189666" s="240">
        <v>43765</v>
      </c>
      <c r="B189666" s="187">
        <v>44</v>
      </c>
      <c r="C189666" s="187">
        <v>3440.1388626667799</v>
      </c>
      <c r="D189666" s="187">
        <v>2019.4</v>
      </c>
    </row>
    <row r="189667" spans="1:4">
      <c r="A189667" s="240">
        <v>43765</v>
      </c>
      <c r="B189667" s="187">
        <v>36</v>
      </c>
      <c r="C189667" s="187">
        <v>3636.3575238134399</v>
      </c>
      <c r="D189667" s="187">
        <v>2019.4</v>
      </c>
    </row>
    <row r="189668" spans="1:4">
      <c r="A189668" s="240">
        <v>43765</v>
      </c>
      <c r="B189668" s="187">
        <v>35</v>
      </c>
      <c r="C189668" s="187">
        <v>3418.0206687363202</v>
      </c>
      <c r="D189668" s="187">
        <v>2019.4</v>
      </c>
    </row>
    <row r="189669" spans="1:4">
      <c r="A189669" s="240">
        <v>43765</v>
      </c>
      <c r="B189669" s="187">
        <v>34</v>
      </c>
      <c r="C189669" s="187">
        <v>3196.9657232855002</v>
      </c>
      <c r="D189669" s="187">
        <v>2019.4</v>
      </c>
    </row>
    <row r="189670" spans="1:4">
      <c r="A189670" s="240">
        <v>43765</v>
      </c>
      <c r="B189670" s="187">
        <v>33</v>
      </c>
      <c r="C189670" s="187">
        <v>3157.9040391275898</v>
      </c>
      <c r="D189670" s="187">
        <v>2019.4</v>
      </c>
    </row>
    <row r="189671" spans="1:4">
      <c r="A189671" s="240">
        <v>43765</v>
      </c>
      <c r="B189671" s="187">
        <v>32</v>
      </c>
      <c r="C189671" s="187">
        <v>3055.86110727297</v>
      </c>
      <c r="D189671" s="187">
        <v>2019.4</v>
      </c>
    </row>
    <row r="189672" spans="1:4">
      <c r="A189672" s="240">
        <v>43765</v>
      </c>
      <c r="B189672" s="187">
        <v>30</v>
      </c>
      <c r="C189672" s="187">
        <v>3007.8844530399401</v>
      </c>
      <c r="D189672" s="187">
        <v>2019.4</v>
      </c>
    </row>
    <row r="189673" spans="1:4">
      <c r="A189673" s="240">
        <v>43765</v>
      </c>
      <c r="B189673" s="187">
        <v>29</v>
      </c>
      <c r="C189673" s="187">
        <v>3006.26160702061</v>
      </c>
      <c r="D189673" s="187">
        <v>2019.4</v>
      </c>
    </row>
    <row r="189674" spans="1:4">
      <c r="A189674" s="240">
        <v>43765</v>
      </c>
      <c r="B189674" s="187">
        <v>28</v>
      </c>
      <c r="C189674" s="187">
        <v>3048.18405328565</v>
      </c>
      <c r="D189674" s="187">
        <v>2019.4</v>
      </c>
    </row>
    <row r="189675" spans="1:4">
      <c r="A189675" s="240">
        <v>43765</v>
      </c>
      <c r="B189675" s="187">
        <v>27</v>
      </c>
      <c r="C189675" s="187">
        <v>3063.8685881880701</v>
      </c>
      <c r="D189675" s="187">
        <v>2019.4</v>
      </c>
    </row>
    <row r="189676" spans="1:4">
      <c r="A189676" s="240">
        <v>43765</v>
      </c>
      <c r="B189676" s="187">
        <v>25</v>
      </c>
      <c r="C189676" s="187">
        <v>2966.6217981230802</v>
      </c>
      <c r="D189676" s="187">
        <v>2019.4</v>
      </c>
    </row>
    <row r="189677" spans="1:4">
      <c r="A189677" s="240">
        <v>43765</v>
      </c>
      <c r="B189677" s="187">
        <v>24</v>
      </c>
      <c r="C189677" s="187">
        <v>2962.9389055349802</v>
      </c>
      <c r="D189677" s="187">
        <v>2019.4</v>
      </c>
    </row>
    <row r="189678" spans="1:4">
      <c r="A189678" s="240">
        <v>43765</v>
      </c>
      <c r="B189678" s="187">
        <v>23</v>
      </c>
      <c r="C189678" s="187">
        <v>2869.77768968287</v>
      </c>
      <c r="D189678" s="187">
        <v>2019.4</v>
      </c>
    </row>
    <row r="189679" spans="1:4">
      <c r="A189679" s="240">
        <v>43765</v>
      </c>
      <c r="B189679" s="187">
        <v>22</v>
      </c>
      <c r="C189679" s="187">
        <v>2803.5227123142499</v>
      </c>
      <c r="D189679" s="187">
        <v>2019.4</v>
      </c>
    </row>
    <row r="189680" spans="1:4">
      <c r="A189680" s="240">
        <v>43765</v>
      </c>
      <c r="B189680" s="187">
        <v>21</v>
      </c>
      <c r="C189680" s="187">
        <v>2697.61157115579</v>
      </c>
      <c r="D189680" s="187">
        <v>2019.4</v>
      </c>
    </row>
    <row r="189681" spans="1:4">
      <c r="A189681" s="240">
        <v>43765</v>
      </c>
      <c r="B189681" s="187">
        <v>9</v>
      </c>
      <c r="C189681" s="187">
        <v>1911.1133082656499</v>
      </c>
      <c r="D189681" s="187">
        <v>2019.4</v>
      </c>
    </row>
    <row r="189682" spans="1:4">
      <c r="A189682" s="240">
        <v>43765</v>
      </c>
      <c r="B189682" s="187">
        <v>8</v>
      </c>
      <c r="C189682" s="187">
        <v>1874.5823509248801</v>
      </c>
      <c r="D189682" s="187">
        <v>2019.4</v>
      </c>
    </row>
    <row r="189683" spans="1:4">
      <c r="A189683" s="240">
        <v>43765</v>
      </c>
      <c r="B189683" s="187">
        <v>7</v>
      </c>
      <c r="C189683" s="187">
        <v>1819.9182940529399</v>
      </c>
      <c r="D189683" s="187">
        <v>2019.4</v>
      </c>
    </row>
    <row r="189684" spans="1:4">
      <c r="A189684" s="240">
        <v>43765</v>
      </c>
      <c r="B189684" s="187">
        <v>6</v>
      </c>
      <c r="C189684" s="187">
        <v>1843.9182940529399</v>
      </c>
      <c r="D189684" s="187">
        <v>2019.4</v>
      </c>
    </row>
    <row r="189685" spans="1:4">
      <c r="A189685" s="240">
        <v>43765</v>
      </c>
      <c r="B189685" s="187">
        <v>5</v>
      </c>
      <c r="C189685" s="187">
        <v>1880.5980096932501</v>
      </c>
      <c r="D189685" s="187">
        <v>2019.4</v>
      </c>
    </row>
    <row r="189686" spans="1:4">
      <c r="A189686" s="240">
        <v>43765</v>
      </c>
      <c r="B189686" s="187">
        <v>4</v>
      </c>
      <c r="C189686" s="187">
        <v>1953.9417822055</v>
      </c>
      <c r="D189686" s="187">
        <v>2019.4</v>
      </c>
    </row>
    <row r="189687" spans="1:4">
      <c r="A189687" s="240">
        <v>43765</v>
      </c>
      <c r="B189687" s="187">
        <v>3</v>
      </c>
      <c r="C189687" s="187">
        <v>1987.53537461976</v>
      </c>
      <c r="D189687" s="187">
        <v>2019.4</v>
      </c>
    </row>
    <row r="189688" spans="1:4">
      <c r="A189688" s="240">
        <v>43765</v>
      </c>
      <c r="B189688" s="187">
        <v>2</v>
      </c>
      <c r="C189688" s="187">
        <v>2060.1289670340202</v>
      </c>
      <c r="D189688" s="187">
        <v>2019.4</v>
      </c>
    </row>
    <row r="189689" spans="1:4">
      <c r="A189689" s="240">
        <v>43765</v>
      </c>
      <c r="B189689" s="187">
        <v>1</v>
      </c>
      <c r="C189689" s="187">
        <v>2160.7382182166498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50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798</v>
      </c>
      <c r="D189694" s="187">
        <v>2019.4</v>
      </c>
    </row>
    <row r="189695" spans="1:4">
      <c r="A189695" s="240">
        <v>43765</v>
      </c>
      <c r="B189695" s="187">
        <v>38</v>
      </c>
      <c r="C189695" s="187">
        <v>3958.81146931485</v>
      </c>
      <c r="D189695" s="187">
        <v>2019.4</v>
      </c>
    </row>
    <row r="189696" spans="1:4">
      <c r="A189696" s="240">
        <v>43765</v>
      </c>
      <c r="B189696" s="187">
        <v>37</v>
      </c>
      <c r="C189696" s="187">
        <v>3897.5773081812199</v>
      </c>
      <c r="D189696" s="187">
        <v>2019.4</v>
      </c>
    </row>
    <row r="189697" spans="1:4">
      <c r="A189697" s="240">
        <v>43765</v>
      </c>
      <c r="B189697" s="187">
        <v>31</v>
      </c>
      <c r="C189697" s="187">
        <v>2958.4134101469399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02.17800958771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06.2249858928299</v>
      </c>
      <c r="D189699" s="187">
        <v>2019.4</v>
      </c>
    </row>
    <row r="189700" spans="1:4">
      <c r="A189700" s="240">
        <v>43766</v>
      </c>
      <c r="B189700" s="187">
        <v>41</v>
      </c>
      <c r="C189700" s="187">
        <v>4081.9438484540701</v>
      </c>
      <c r="D189700" s="187">
        <v>2019.4</v>
      </c>
    </row>
    <row r="189701" spans="1:4">
      <c r="A189701" s="240">
        <v>43766</v>
      </c>
      <c r="B189701" s="187">
        <v>40</v>
      </c>
      <c r="C189701" s="187">
        <v>4207.2797915821402</v>
      </c>
      <c r="D189701" s="187">
        <v>2019.4</v>
      </c>
    </row>
    <row r="189702" spans="1:4">
      <c r="A189702" s="240">
        <v>43766</v>
      </c>
      <c r="B189702" s="187">
        <v>39</v>
      </c>
      <c r="C189702" s="187">
        <v>4322.6000759418203</v>
      </c>
      <c r="D189702" s="187">
        <v>2019.4</v>
      </c>
    </row>
    <row r="189703" spans="1:4">
      <c r="A189703" s="240">
        <v>43766</v>
      </c>
      <c r="B189703" s="187">
        <v>38</v>
      </c>
      <c r="C189703" s="187">
        <v>4460.5844171734498</v>
      </c>
      <c r="D189703" s="187">
        <v>2019.4</v>
      </c>
    </row>
    <row r="189704" spans="1:4">
      <c r="A189704" s="240">
        <v>43766</v>
      </c>
      <c r="B189704" s="187">
        <v>34</v>
      </c>
      <c r="C189704" s="187">
        <v>4405.0461602101004</v>
      </c>
      <c r="D189704" s="187">
        <v>2019.4</v>
      </c>
    </row>
    <row r="189705" spans="1:4">
      <c r="A189705" s="240">
        <v>43766</v>
      </c>
      <c r="B189705" s="187">
        <v>33</v>
      </c>
      <c r="C189705" s="187">
        <v>4165.9953060485004</v>
      </c>
      <c r="D189705" s="187">
        <v>2019.4</v>
      </c>
    </row>
    <row r="189706" spans="1:4">
      <c r="A189706" s="240">
        <v>43766</v>
      </c>
      <c r="B189706" s="187">
        <v>32</v>
      </c>
      <c r="C189706" s="187">
        <v>3993.73602442129</v>
      </c>
      <c r="D189706" s="187">
        <v>2019.4</v>
      </c>
    </row>
    <row r="189707" spans="1:4">
      <c r="A189707" s="240">
        <v>43766</v>
      </c>
      <c r="B189707" s="187">
        <v>31</v>
      </c>
      <c r="C189707" s="187">
        <v>3933.4201353139802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5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44</v>
      </c>
      <c r="C189710" s="187">
        <v>3540.2406446611999</v>
      </c>
      <c r="D189710" s="187">
        <v>2019.4</v>
      </c>
    </row>
    <row r="189711" spans="1:4">
      <c r="A189711" s="240">
        <v>43766</v>
      </c>
      <c r="B189711" s="187">
        <v>43</v>
      </c>
      <c r="C189711" s="187">
        <v>3743.2563034295699</v>
      </c>
      <c r="D189711" s="187">
        <v>2019.4</v>
      </c>
    </row>
    <row r="189712" spans="1:4">
      <c r="A189712" s="240">
        <v>43766</v>
      </c>
      <c r="B189712" s="187">
        <v>42</v>
      </c>
      <c r="C189712" s="187">
        <v>3903.27196219795</v>
      </c>
      <c r="D189712" s="187">
        <v>2019.4</v>
      </c>
    </row>
    <row r="189713" spans="1:4">
      <c r="A189713" s="240">
        <v>43766</v>
      </c>
      <c r="B189713" s="187">
        <v>37</v>
      </c>
      <c r="C189713" s="187">
        <v>4541.2249858928299</v>
      </c>
      <c r="D189713" s="187">
        <v>2019.4</v>
      </c>
    </row>
    <row r="189714" spans="1:4">
      <c r="A189714" s="240">
        <v>43766</v>
      </c>
      <c r="B189714" s="187">
        <v>36</v>
      </c>
      <c r="C189714" s="187">
        <v>4623.5296114841503</v>
      </c>
      <c r="D189714" s="187">
        <v>2019.4</v>
      </c>
    </row>
    <row r="189715" spans="1:4">
      <c r="A189715" s="240">
        <v>43766</v>
      </c>
      <c r="B189715" s="187">
        <v>35</v>
      </c>
      <c r="C189715" s="187">
        <v>4625.7872607703503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6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60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801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44.1787950081298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865.2756060766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858.17239257653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45.5347899962599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55.88468588046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874.0173835092201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878.67037035127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09.29532428525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27.79526286387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41.89826555527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45.9950174789101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78.1564807734098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35.6348579937098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077.3402654797701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05.71535552877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696.7231849129498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29.39507116907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599.71535552877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15.03563988845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56.05129865683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02.0669574252001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07.10610434613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483.14525126705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05.1765688038099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62.87194321248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17.5673176211799</v>
      </c>
      <c r="D189745" s="187">
        <v>2019.4</v>
      </c>
    </row>
    <row r="189746" spans="1:4">
      <c r="A189746" s="240">
        <v>43767</v>
      </c>
      <c r="B189746" s="187">
        <v>7</v>
      </c>
      <c r="C189746" s="187">
        <v>2848.3737441923699</v>
      </c>
      <c r="D189746" s="187">
        <v>2019.4</v>
      </c>
    </row>
    <row r="189747" spans="1:4">
      <c r="A189747" s="240">
        <v>43767</v>
      </c>
      <c r="B189747" s="187">
        <v>6</v>
      </c>
      <c r="C189747" s="187">
        <v>2811.99865414338</v>
      </c>
      <c r="D189747" s="187">
        <v>2019.4</v>
      </c>
    </row>
    <row r="189748" spans="1:4">
      <c r="A189748" s="240">
        <v>43767</v>
      </c>
      <c r="B189748" s="187">
        <v>2</v>
      </c>
      <c r="C189748" s="187">
        <v>2879.59224655764</v>
      </c>
      <c r="D189748" s="187">
        <v>2019.4</v>
      </c>
    </row>
    <row r="189749" spans="1:4">
      <c r="A189749" s="240">
        <v>43767</v>
      </c>
      <c r="B189749" s="187">
        <v>24</v>
      </c>
      <c r="C189749" s="187">
        <v>4055.0187744265399</v>
      </c>
      <c r="D189749" s="187">
        <v>2019.4</v>
      </c>
    </row>
    <row r="189750" spans="1:4">
      <c r="A189750" s="240">
        <v>43767</v>
      </c>
      <c r="B189750" s="187">
        <v>23</v>
      </c>
      <c r="C189750" s="187">
        <v>4080.0295699498301</v>
      </c>
      <c r="D189750" s="187">
        <v>2019.4</v>
      </c>
    </row>
    <row r="189751" spans="1:4">
      <c r="A189751" s="240">
        <v>43767</v>
      </c>
      <c r="B189751" s="187">
        <v>22</v>
      </c>
      <c r="C189751" s="187">
        <v>4085.9153501177898</v>
      </c>
      <c r="D189751" s="187">
        <v>2019.4</v>
      </c>
    </row>
    <row r="189752" spans="1:4">
      <c r="A189752" s="240">
        <v>43767</v>
      </c>
      <c r="B189752" s="187">
        <v>21</v>
      </c>
      <c r="C189752" s="187">
        <v>4104.2916805786999</v>
      </c>
      <c r="D189752" s="187">
        <v>2019.4</v>
      </c>
    </row>
    <row r="189753" spans="1:4">
      <c r="A189753" s="240">
        <v>43767</v>
      </c>
      <c r="B189753" s="187">
        <v>20</v>
      </c>
      <c r="C189753" s="187">
        <v>4133.5492464520403</v>
      </c>
      <c r="D189753" s="187">
        <v>2019.4</v>
      </c>
    </row>
    <row r="189754" spans="1:4">
      <c r="A189754" s="240">
        <v>43767</v>
      </c>
      <c r="B189754" s="187">
        <v>19</v>
      </c>
      <c r="C189754" s="187">
        <v>4122.5569924233696</v>
      </c>
      <c r="D189754" s="187">
        <v>2019.4</v>
      </c>
    </row>
    <row r="189755" spans="1:4">
      <c r="A189755" s="240">
        <v>43767</v>
      </c>
      <c r="B189755" s="187">
        <v>18</v>
      </c>
      <c r="C189755" s="187">
        <v>4078.5709891624701</v>
      </c>
      <c r="D189755" s="187">
        <v>2019.4</v>
      </c>
    </row>
    <row r="189756" spans="1:4">
      <c r="A189756" s="240">
        <v>43767</v>
      </c>
      <c r="B189756" s="187">
        <v>17</v>
      </c>
      <c r="C189756" s="187">
        <v>4082.5115553047799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10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10</v>
      </c>
      <c r="C189760" s="187">
        <v>2832.4755261867899</v>
      </c>
      <c r="D189760" s="187">
        <v>2019.4</v>
      </c>
    </row>
    <row r="189761" spans="1:4">
      <c r="A189761" s="240">
        <v>43767</v>
      </c>
      <c r="B189761" s="187">
        <v>9</v>
      </c>
      <c r="C189761" s="187">
        <v>2825.4442086500499</v>
      </c>
      <c r="D189761" s="187">
        <v>2019.4</v>
      </c>
    </row>
    <row r="189762" spans="1:4">
      <c r="A189762" s="240">
        <v>43767</v>
      </c>
      <c r="B189762" s="187">
        <v>8</v>
      </c>
      <c r="C189762" s="187">
        <v>2861.4128911133098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1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1</v>
      </c>
      <c r="C189766" s="187">
        <v>2903.5530996367102</v>
      </c>
      <c r="D189766" s="187">
        <v>2019.4</v>
      </c>
    </row>
    <row r="189767" spans="1:4">
      <c r="A189767" s="240">
        <v>43767</v>
      </c>
      <c r="B189767" s="187">
        <v>47</v>
      </c>
      <c r="C189767" s="187">
        <v>3162.1395830587298</v>
      </c>
      <c r="D189767" s="187">
        <v>2019.4</v>
      </c>
    </row>
    <row r="189768" spans="1:4">
      <c r="A189768" s="240">
        <v>43767</v>
      </c>
      <c r="B189768" s="187">
        <v>46</v>
      </c>
      <c r="C189768" s="187">
        <v>3338.1787299796601</v>
      </c>
      <c r="D189768" s="187">
        <v>2019.4</v>
      </c>
    </row>
    <row r="189769" spans="1:4">
      <c r="A189769" s="240">
        <v>43767</v>
      </c>
      <c r="B189769" s="187">
        <v>45</v>
      </c>
      <c r="C189769" s="187">
        <v>3464.8819337725299</v>
      </c>
      <c r="D189769" s="187">
        <v>2019.4</v>
      </c>
    </row>
    <row r="189770" spans="1:4">
      <c r="A189770" s="240">
        <v>43767</v>
      </c>
      <c r="B189770" s="187">
        <v>44</v>
      </c>
      <c r="C189770" s="187">
        <v>3657.2491944373401</v>
      </c>
      <c r="D189770" s="187">
        <v>2019.4</v>
      </c>
    </row>
    <row r="189771" spans="1:4">
      <c r="A189771" s="240">
        <v>43767</v>
      </c>
      <c r="B189771" s="187">
        <v>43</v>
      </c>
      <c r="C189771" s="187">
        <v>3851.92891007765</v>
      </c>
      <c r="D189771" s="187">
        <v>2019.4</v>
      </c>
    </row>
    <row r="189772" spans="1:4">
      <c r="A189772" s="240">
        <v>43767</v>
      </c>
      <c r="B189772" s="187">
        <v>42</v>
      </c>
      <c r="C189772" s="187">
        <v>4010.60862571796</v>
      </c>
      <c r="D189772" s="187">
        <v>2019.4</v>
      </c>
    </row>
    <row r="189773" spans="1:4">
      <c r="A189773" s="240">
        <v>43767</v>
      </c>
      <c r="B189773" s="187">
        <v>41</v>
      </c>
      <c r="C189773" s="187">
        <v>4186.6164551021502</v>
      </c>
      <c r="D189773" s="187">
        <v>2019.4</v>
      </c>
    </row>
    <row r="189774" spans="1:4">
      <c r="A189774" s="240">
        <v>43767</v>
      </c>
      <c r="B189774" s="187">
        <v>37</v>
      </c>
      <c r="C189774" s="187">
        <v>4551.6164551021502</v>
      </c>
      <c r="D189774" s="187">
        <v>2019.4</v>
      </c>
    </row>
    <row r="189775" spans="1:4">
      <c r="A189775" s="240">
        <v>43767</v>
      </c>
      <c r="B189775" s="187">
        <v>36</v>
      </c>
      <c r="C189775" s="187">
        <v>4620.2570238215303</v>
      </c>
      <c r="D189775" s="187">
        <v>2019.4</v>
      </c>
    </row>
    <row r="189776" spans="1:4">
      <c r="A189776" s="240">
        <v>43767</v>
      </c>
      <c r="B189776" s="187">
        <v>28</v>
      </c>
      <c r="C189776" s="187">
        <v>4034.7373427662501</v>
      </c>
      <c r="D189776" s="187">
        <v>2019.4</v>
      </c>
    </row>
    <row r="189777" spans="1:4">
      <c r="A189777" s="240">
        <v>43767</v>
      </c>
      <c r="B189777" s="187">
        <v>27</v>
      </c>
      <c r="C189777" s="187">
        <v>4044.9405882655401</v>
      </c>
      <c r="D189777" s="187">
        <v>2019.4</v>
      </c>
    </row>
    <row r="189778" spans="1:4">
      <c r="A189778" s="240">
        <v>43767</v>
      </c>
      <c r="B189778" s="187">
        <v>26</v>
      </c>
      <c r="C189778" s="187">
        <v>4055.1688368359</v>
      </c>
      <c r="D189778" s="187">
        <v>2019.4</v>
      </c>
    </row>
    <row r="189779" spans="1:4">
      <c r="A189779" s="240">
        <v>43767</v>
      </c>
      <c r="B189779" s="187">
        <v>25</v>
      </c>
      <c r="C189779" s="187">
        <v>4042.5688025601598</v>
      </c>
      <c r="D189779" s="187">
        <v>2019.4</v>
      </c>
    </row>
    <row r="189780" spans="1:4">
      <c r="A189780" s="240">
        <v>43767</v>
      </c>
      <c r="B189780" s="187">
        <v>16</v>
      </c>
      <c r="C189780" s="187">
        <v>4020.1405563133198</v>
      </c>
      <c r="D189780" s="187">
        <v>2019.4</v>
      </c>
    </row>
    <row r="189781" spans="1:4">
      <c r="A189781" s="240">
        <v>43767</v>
      </c>
      <c r="B189781" s="187">
        <v>15</v>
      </c>
      <c r="C189781" s="187">
        <v>3880.5302044802802</v>
      </c>
      <c r="D189781" s="187">
        <v>2019.4</v>
      </c>
    </row>
    <row r="189782" spans="1:4">
      <c r="A189782" s="240">
        <v>43767</v>
      </c>
      <c r="B189782" s="187">
        <v>14</v>
      </c>
      <c r="C189782" s="187">
        <v>3550.7964356232601</v>
      </c>
      <c r="D189782" s="187">
        <v>2019.4</v>
      </c>
    </row>
    <row r="189783" spans="1:4">
      <c r="A189783" s="240">
        <v>43767</v>
      </c>
      <c r="B189783" s="187">
        <v>48</v>
      </c>
      <c r="C189783" s="187">
        <v>3030.7644930097399</v>
      </c>
      <c r="D189783" s="187">
        <v>2019.4</v>
      </c>
    </row>
    <row r="189784" spans="1:4">
      <c r="A189784" s="240">
        <v>43767</v>
      </c>
      <c r="B189784" s="187">
        <v>40</v>
      </c>
      <c r="C189784" s="187">
        <v>4272.2883413582704</v>
      </c>
      <c r="D189784" s="187">
        <v>2019.4</v>
      </c>
    </row>
    <row r="189785" spans="1:4">
      <c r="A189785" s="240">
        <v>43767</v>
      </c>
      <c r="B189785" s="187">
        <v>39</v>
      </c>
      <c r="C189785" s="187">
        <v>4382.6321138705198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5</v>
      </c>
      <c r="C189787" s="187">
        <v>4591.2413650531498</v>
      </c>
      <c r="D189787" s="187">
        <v>2019.4</v>
      </c>
    </row>
    <row r="189788" spans="1:4">
      <c r="A189788" s="240">
        <v>43767</v>
      </c>
      <c r="B189788" s="187">
        <v>34</v>
      </c>
      <c r="C189788" s="187">
        <v>4408.89101331028</v>
      </c>
      <c r="D189788" s="187">
        <v>2019.4</v>
      </c>
    </row>
    <row r="189789" spans="1:4">
      <c r="A189789" s="240">
        <v>43767</v>
      </c>
      <c r="B189789" s="187">
        <v>33</v>
      </c>
      <c r="C189789" s="187">
        <v>4198.9359869892396</v>
      </c>
      <c r="D189789" s="187">
        <v>2019.4</v>
      </c>
    </row>
    <row r="189790" spans="1:4">
      <c r="A189790" s="240">
        <v>43767</v>
      </c>
      <c r="B189790" s="187">
        <v>32</v>
      </c>
      <c r="C189790" s="187">
        <v>4075.80816257888</v>
      </c>
      <c r="D189790" s="187">
        <v>2019.4</v>
      </c>
    </row>
    <row r="189791" spans="1:4">
      <c r="A189791" s="240">
        <v>43767</v>
      </c>
      <c r="B189791" s="187">
        <v>31</v>
      </c>
      <c r="C189791" s="187">
        <v>4011.1851475731501</v>
      </c>
      <c r="D189791" s="187">
        <v>2019.4</v>
      </c>
    </row>
    <row r="189792" spans="1:4">
      <c r="A189792" s="240">
        <v>43767</v>
      </c>
      <c r="B189792" s="187">
        <v>30</v>
      </c>
      <c r="C189792" s="187">
        <v>3992.5665081048501</v>
      </c>
      <c r="D189792" s="187">
        <v>2019.4</v>
      </c>
    </row>
    <row r="189793" spans="1:4">
      <c r="A189793" s="240">
        <v>43767</v>
      </c>
      <c r="B189793" s="187">
        <v>29</v>
      </c>
      <c r="C189793" s="187">
        <v>4001.27301624133</v>
      </c>
      <c r="D189793" s="187">
        <v>2019.4</v>
      </c>
    </row>
    <row r="189794" spans="1:4">
      <c r="A189794" s="240">
        <v>43768</v>
      </c>
      <c r="B189794" s="187">
        <v>19</v>
      </c>
      <c r="C189794" s="187">
        <v>4107.3421963041201</v>
      </c>
      <c r="D189794" s="187">
        <v>2019.4</v>
      </c>
    </row>
    <row r="189795" spans="1:4">
      <c r="A189795" s="240">
        <v>43768</v>
      </c>
      <c r="B189795" s="187">
        <v>18</v>
      </c>
      <c r="C189795" s="187">
        <v>4055.7731853435698</v>
      </c>
      <c r="D189795" s="187">
        <v>2019.4</v>
      </c>
    </row>
    <row r="189796" spans="1:4">
      <c r="A189796" s="240">
        <v>43768</v>
      </c>
      <c r="B189796" s="187">
        <v>17</v>
      </c>
      <c r="C189796" s="187">
        <v>4090.9089567923202</v>
      </c>
      <c r="D189796" s="187">
        <v>2019.4</v>
      </c>
    </row>
    <row r="189797" spans="1:4">
      <c r="A189797" s="240">
        <v>43768</v>
      </c>
      <c r="B189797" s="187">
        <v>16</v>
      </c>
      <c r="C189797" s="187">
        <v>4029.7106603433399</v>
      </c>
      <c r="D189797" s="187">
        <v>2019.4</v>
      </c>
    </row>
    <row r="189798" spans="1:4">
      <c r="A189798" s="240">
        <v>43768</v>
      </c>
      <c r="B189798" s="187">
        <v>15</v>
      </c>
      <c r="C189798" s="187">
        <v>3894.01303067755</v>
      </c>
      <c r="D189798" s="187">
        <v>2019.4</v>
      </c>
    </row>
    <row r="189799" spans="1:4">
      <c r="A189799" s="240">
        <v>43768</v>
      </c>
      <c r="B189799" s="187">
        <v>14</v>
      </c>
      <c r="C189799" s="187">
        <v>3596.5773081812199</v>
      </c>
      <c r="D189799" s="187">
        <v>2019.4</v>
      </c>
    </row>
    <row r="189800" spans="1:4">
      <c r="A189800" s="240">
        <v>43768</v>
      </c>
      <c r="B189800" s="187">
        <v>11</v>
      </c>
      <c r="C189800" s="187">
        <v>2928.52250249191</v>
      </c>
      <c r="D189800" s="187">
        <v>2019.4</v>
      </c>
    </row>
    <row r="189801" spans="1:4">
      <c r="A189801" s="240">
        <v>43768</v>
      </c>
      <c r="B189801" s="187">
        <v>10</v>
      </c>
      <c r="C189801" s="187">
        <v>2875.1630712112901</v>
      </c>
      <c r="D189801" s="187">
        <v>2019.4</v>
      </c>
    </row>
    <row r="189802" spans="1:4">
      <c r="A189802" s="240">
        <v>43768</v>
      </c>
      <c r="B189802" s="187">
        <v>9</v>
      </c>
      <c r="C189802" s="187">
        <v>2840.7801517781099</v>
      </c>
      <c r="D189802" s="187">
        <v>2019.4</v>
      </c>
    </row>
    <row r="189803" spans="1:4">
      <c r="A189803" s="240">
        <v>43768</v>
      </c>
      <c r="B189803" s="187">
        <v>48</v>
      </c>
      <c r="C189803" s="187">
        <v>2954.3360380553399</v>
      </c>
      <c r="D189803" s="187">
        <v>2019.4</v>
      </c>
    </row>
    <row r="189804" spans="1:4">
      <c r="A189804" s="240">
        <v>43768</v>
      </c>
      <c r="B189804" s="187">
        <v>47</v>
      </c>
      <c r="C189804" s="187">
        <v>3141.0235830798401</v>
      </c>
      <c r="D189804" s="187">
        <v>2019.4</v>
      </c>
    </row>
    <row r="189805" spans="1:4">
      <c r="A189805" s="240">
        <v>43768</v>
      </c>
      <c r="B189805" s="187">
        <v>46</v>
      </c>
      <c r="C189805" s="187">
        <v>3331.3751849762698</v>
      </c>
      <c r="D189805" s="187">
        <v>2019.4</v>
      </c>
    </row>
    <row r="189806" spans="1:4">
      <c r="A189806" s="240">
        <v>43768</v>
      </c>
      <c r="B189806" s="187">
        <v>45</v>
      </c>
      <c r="C189806" s="187">
        <v>3405.75810440946</v>
      </c>
      <c r="D189806" s="187">
        <v>2019.4</v>
      </c>
    </row>
    <row r="189807" spans="1:4">
      <c r="A189807" s="240">
        <v>43768</v>
      </c>
      <c r="B189807" s="187">
        <v>44</v>
      </c>
      <c r="C189807" s="187">
        <v>3536.8050807145701</v>
      </c>
      <c r="D189807" s="187">
        <v>2019.4</v>
      </c>
    </row>
    <row r="189808" spans="1:4">
      <c r="A189808" s="240">
        <v>43768</v>
      </c>
      <c r="B189808" s="187">
        <v>43</v>
      </c>
      <c r="C189808" s="187">
        <v>3719.5317726600001</v>
      </c>
      <c r="D189808" s="187">
        <v>2019.4</v>
      </c>
    </row>
    <row r="189809" spans="1:4">
      <c r="A189809" s="240">
        <v>43768</v>
      </c>
      <c r="B189809" s="187">
        <v>34</v>
      </c>
      <c r="C189809" s="187">
        <v>4367.9231465541498</v>
      </c>
      <c r="D189809" s="187">
        <v>2019.4</v>
      </c>
    </row>
    <row r="189810" spans="1:4">
      <c r="A189810" s="240">
        <v>43768</v>
      </c>
      <c r="B189810" s="187">
        <v>33</v>
      </c>
      <c r="C189810" s="187">
        <v>4144.2417567505499</v>
      </c>
      <c r="D189810" s="187">
        <v>2019.4</v>
      </c>
    </row>
    <row r="189811" spans="1:4">
      <c r="A189811" s="240">
        <v>43768</v>
      </c>
      <c r="B189811" s="187">
        <v>32</v>
      </c>
      <c r="C189811" s="187">
        <v>4033.3525645581199</v>
      </c>
      <c r="D189811" s="187">
        <v>2019.4</v>
      </c>
    </row>
    <row r="189812" spans="1:4">
      <c r="A189812" s="240">
        <v>43768</v>
      </c>
      <c r="B189812" s="187">
        <v>31</v>
      </c>
      <c r="C189812" s="187">
        <v>4007.9600876211898</v>
      </c>
      <c r="D189812" s="187">
        <v>2019.4</v>
      </c>
    </row>
    <row r="189813" spans="1:4">
      <c r="A189813" s="240">
        <v>43768</v>
      </c>
      <c r="B189813" s="187">
        <v>28</v>
      </c>
      <c r="C189813" s="187">
        <v>4035.8118759424401</v>
      </c>
      <c r="D189813" s="187">
        <v>2019.4</v>
      </c>
    </row>
    <row r="189814" spans="1:4">
      <c r="A189814" s="240">
        <v>43768</v>
      </c>
      <c r="B189814" s="187">
        <v>27</v>
      </c>
      <c r="C189814" s="187">
        <v>4069.56982172671</v>
      </c>
      <c r="D189814" s="187">
        <v>2019.4</v>
      </c>
    </row>
    <row r="189815" spans="1:4">
      <c r="A189815" s="240">
        <v>43768</v>
      </c>
      <c r="B189815" s="187">
        <v>26</v>
      </c>
      <c r="C189815" s="187">
        <v>4092.1605951126298</v>
      </c>
      <c r="D189815" s="187">
        <v>2019.4</v>
      </c>
    </row>
    <row r="189816" spans="1:4">
      <c r="A189816" s="240">
        <v>43768</v>
      </c>
      <c r="B189816" s="187">
        <v>25</v>
      </c>
      <c r="C189816" s="187">
        <v>4118.06529440959</v>
      </c>
      <c r="D189816" s="187">
        <v>2019.4</v>
      </c>
    </row>
    <row r="189817" spans="1:4">
      <c r="A189817" s="240">
        <v>43768</v>
      </c>
      <c r="B189817" s="187">
        <v>24</v>
      </c>
      <c r="C189817" s="187">
        <v>4102.3402644934404</v>
      </c>
      <c r="D189817" s="187">
        <v>2019.4</v>
      </c>
    </row>
    <row r="189818" spans="1:4">
      <c r="A189818" s="240">
        <v>43768</v>
      </c>
      <c r="B189818" s="187">
        <v>23</v>
      </c>
      <c r="C189818" s="187">
        <v>4091.0244611913699</v>
      </c>
      <c r="D189818" s="187">
        <v>2019.4</v>
      </c>
    </row>
    <row r="189819" spans="1:4">
      <c r="A189819" s="240">
        <v>43768</v>
      </c>
      <c r="B189819" s="187">
        <v>22</v>
      </c>
      <c r="C189819" s="187">
        <v>4104.1914424959796</v>
      </c>
      <c r="D189819" s="187">
        <v>2019.4</v>
      </c>
    </row>
    <row r="189820" spans="1:4">
      <c r="A189820" s="240">
        <v>43768</v>
      </c>
      <c r="B189820" s="187">
        <v>21</v>
      </c>
      <c r="C189820" s="187">
        <v>4119.7239587382201</v>
      </c>
      <c r="D189820" s="187">
        <v>2019.4</v>
      </c>
    </row>
    <row r="189821" spans="1:4">
      <c r="A189821" s="240">
        <v>43768</v>
      </c>
      <c r="B189821" s="187">
        <v>20</v>
      </c>
      <c r="C189821" s="187">
        <v>4109.4377472457199</v>
      </c>
      <c r="D189821" s="187">
        <v>2019.4</v>
      </c>
    </row>
    <row r="189822" spans="1:4">
      <c r="A189822" s="240">
        <v>43768</v>
      </c>
      <c r="B189822" s="187">
        <v>13</v>
      </c>
      <c r="C189822" s="187">
        <v>3317.89759254091</v>
      </c>
      <c r="D189822" s="187">
        <v>2019.4</v>
      </c>
    </row>
    <row r="189823" spans="1:4">
      <c r="A189823" s="240">
        <v>43768</v>
      </c>
      <c r="B189823" s="187">
        <v>12</v>
      </c>
      <c r="C189823" s="187">
        <v>3052.8819337725299</v>
      </c>
      <c r="D189823" s="187">
        <v>2019.4</v>
      </c>
    </row>
    <row r="189824" spans="1:4">
      <c r="A189824" s="240">
        <v>43768</v>
      </c>
      <c r="B189824" s="187">
        <v>8</v>
      </c>
      <c r="C189824" s="187">
        <v>2864.3972323449302</v>
      </c>
      <c r="D189824" s="187">
        <v>2019.4</v>
      </c>
    </row>
    <row r="189825" spans="1:4">
      <c r="A189825" s="240">
        <v>43768</v>
      </c>
      <c r="B189825" s="187">
        <v>7</v>
      </c>
      <c r="C189825" s="187">
        <v>2860.69402855206</v>
      </c>
      <c r="D189825" s="187">
        <v>2019.4</v>
      </c>
    </row>
    <row r="189826" spans="1:4">
      <c r="A189826" s="240">
        <v>43768</v>
      </c>
      <c r="B189826" s="187">
        <v>6</v>
      </c>
      <c r="C189826" s="187">
        <v>2819.6548816311301</v>
      </c>
      <c r="D189826" s="187">
        <v>2019.4</v>
      </c>
    </row>
    <row r="189827" spans="1:4">
      <c r="A189827" s="240">
        <v>43768</v>
      </c>
      <c r="B189827" s="187">
        <v>5</v>
      </c>
      <c r="C189827" s="187">
        <v>2806.6861991678702</v>
      </c>
      <c r="D189827" s="187">
        <v>2019.4</v>
      </c>
    </row>
    <row r="189828" spans="1:4">
      <c r="A189828" s="240">
        <v>43768</v>
      </c>
      <c r="B189828" s="187">
        <v>4</v>
      </c>
      <c r="C189828" s="187">
        <v>2850.7175167046198</v>
      </c>
      <c r="D189828" s="187">
        <v>2019.4</v>
      </c>
    </row>
    <row r="189829" spans="1:4">
      <c r="A189829" s="240">
        <v>43768</v>
      </c>
      <c r="B189829" s="187">
        <v>3</v>
      </c>
      <c r="C189829" s="187">
        <v>2912.0769479852402</v>
      </c>
      <c r="D189829" s="187">
        <v>2019.4</v>
      </c>
    </row>
    <row r="189830" spans="1:4">
      <c r="A189830" s="240">
        <v>43768</v>
      </c>
      <c r="B189830" s="187">
        <v>2</v>
      </c>
      <c r="C189830" s="187">
        <v>2935.1004361378</v>
      </c>
      <c r="D189830" s="187">
        <v>2019.4</v>
      </c>
    </row>
    <row r="189831" spans="1:4">
      <c r="A189831" s="240">
        <v>43768</v>
      </c>
      <c r="B189831" s="187">
        <v>1</v>
      </c>
      <c r="C189831" s="187">
        <v>2982.1004361378</v>
      </c>
      <c r="D189831" s="187">
        <v>2019.4</v>
      </c>
    </row>
    <row r="189832" spans="1:4">
      <c r="A189832" s="240">
        <v>43768</v>
      </c>
      <c r="B189832" s="187">
        <v>42</v>
      </c>
      <c r="C189832" s="187">
        <v>3888.9225214773701</v>
      </c>
      <c r="D189832" s="187">
        <v>2019.4</v>
      </c>
    </row>
    <row r="189833" spans="1:4">
      <c r="A189833" s="240">
        <v>43768</v>
      </c>
      <c r="B189833" s="187">
        <v>41</v>
      </c>
      <c r="C189833" s="187">
        <v>4065.9303508615599</v>
      </c>
      <c r="D189833" s="187">
        <v>2019.4</v>
      </c>
    </row>
    <row r="189834" spans="1:4">
      <c r="A189834" s="240">
        <v>43768</v>
      </c>
      <c r="B189834" s="187">
        <v>40</v>
      </c>
      <c r="C189834" s="187">
        <v>4126.9381802457401</v>
      </c>
      <c r="D189834" s="187">
        <v>2019.4</v>
      </c>
    </row>
    <row r="189835" spans="1:4">
      <c r="A189835" s="240">
        <v>43768</v>
      </c>
      <c r="B189835" s="187">
        <v>39</v>
      </c>
      <c r="C189835" s="187">
        <v>4219.2741233738097</v>
      </c>
      <c r="D189835" s="187">
        <v>2019.4</v>
      </c>
    </row>
    <row r="189836" spans="1:4">
      <c r="A189836" s="240">
        <v>43768</v>
      </c>
      <c r="B189836" s="187">
        <v>38</v>
      </c>
      <c r="C189836" s="187">
        <v>4340.2741233738097</v>
      </c>
      <c r="D189836" s="187">
        <v>2019.4</v>
      </c>
    </row>
    <row r="189837" spans="1:4">
      <c r="A189837" s="240">
        <v>43768</v>
      </c>
      <c r="B189837" s="187">
        <v>37</v>
      </c>
      <c r="C189837" s="187">
        <v>4404.2741233738097</v>
      </c>
      <c r="D189837" s="187">
        <v>2019.4</v>
      </c>
    </row>
    <row r="189838" spans="1:4">
      <c r="A189838" s="240">
        <v>43768</v>
      </c>
      <c r="B189838" s="187">
        <v>36</v>
      </c>
      <c r="C189838" s="187">
        <v>4512.9381802457401</v>
      </c>
      <c r="D189838" s="187">
        <v>2019.4</v>
      </c>
    </row>
    <row r="189839" spans="1:4">
      <c r="A189839" s="240">
        <v>43768</v>
      </c>
      <c r="B189839" s="187">
        <v>35</v>
      </c>
      <c r="C189839" s="187">
        <v>4546.9303508615603</v>
      </c>
      <c r="D189839" s="187">
        <v>2019.4</v>
      </c>
    </row>
    <row r="189840" spans="1:4">
      <c r="A189840" s="240">
        <v>43768</v>
      </c>
      <c r="B189840" s="187">
        <v>30</v>
      </c>
      <c r="C189840" s="187">
        <v>3992.2566706272701</v>
      </c>
      <c r="D189840" s="187">
        <v>2019.4</v>
      </c>
    </row>
    <row r="189841" spans="1:4">
      <c r="A189841" s="240">
        <v>43768</v>
      </c>
      <c r="B189841" s="187">
        <v>29</v>
      </c>
      <c r="C189841" s="187">
        <v>4013.63973717122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4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083.26557359767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279.3125499027801</v>
      </c>
      <c r="D189844" s="187">
        <v>2019.4</v>
      </c>
    </row>
    <row r="189845" spans="1:4">
      <c r="A189845" s="240">
        <v>43769</v>
      </c>
      <c r="B189845" s="187">
        <v>39</v>
      </c>
      <c r="C189845" s="187">
        <v>4017.6171754941001</v>
      </c>
      <c r="D189845" s="187">
        <v>2019.4</v>
      </c>
    </row>
    <row r="189846" spans="1:4">
      <c r="A189846" s="240">
        <v>43769</v>
      </c>
      <c r="B189846" s="187">
        <v>38</v>
      </c>
      <c r="C189846" s="187">
        <v>4131.2734029818503</v>
      </c>
      <c r="D189846" s="187">
        <v>2019.4</v>
      </c>
    </row>
    <row r="189847" spans="1:4">
      <c r="A189847" s="240">
        <v>43769</v>
      </c>
      <c r="B189847" s="187">
        <v>37</v>
      </c>
      <c r="C189847" s="187">
        <v>4203.9218010854202</v>
      </c>
      <c r="D189847" s="187">
        <v>2019.4</v>
      </c>
    </row>
    <row r="189848" spans="1:4">
      <c r="A189848" s="240">
        <v>43769</v>
      </c>
      <c r="B189848" s="187">
        <v>36</v>
      </c>
      <c r="C189848" s="187">
        <v>4326.57019918898</v>
      </c>
      <c r="D189848" s="187">
        <v>2019.4</v>
      </c>
    </row>
    <row r="189849" spans="1:4">
      <c r="A189849" s="240">
        <v>43769</v>
      </c>
      <c r="B189849" s="187">
        <v>45</v>
      </c>
      <c r="C189849" s="187">
        <v>3402.3047205185999</v>
      </c>
      <c r="D189849" s="187">
        <v>2019.4</v>
      </c>
    </row>
    <row r="189850" spans="1:4">
      <c r="A189850" s="240">
        <v>43769</v>
      </c>
      <c r="B189850" s="187">
        <v>44</v>
      </c>
      <c r="C189850" s="187">
        <v>3562.96094800635</v>
      </c>
      <c r="D189850" s="187">
        <v>2019.4</v>
      </c>
    </row>
    <row r="189851" spans="1:4">
      <c r="A189851" s="240">
        <v>43769</v>
      </c>
      <c r="B189851" s="187">
        <v>43</v>
      </c>
      <c r="C189851" s="187">
        <v>3720.3047205185899</v>
      </c>
      <c r="D189851" s="187">
        <v>2019.4</v>
      </c>
    </row>
    <row r="189852" spans="1:4">
      <c r="A189852" s="240">
        <v>43769</v>
      </c>
      <c r="B189852" s="187">
        <v>42</v>
      </c>
      <c r="C189852" s="187">
        <v>3843.3125499027801</v>
      </c>
      <c r="D189852" s="187">
        <v>2019.4</v>
      </c>
    </row>
    <row r="189853" spans="1:4">
      <c r="A189853" s="240">
        <v>43769</v>
      </c>
      <c r="B189853" s="187">
        <v>41</v>
      </c>
      <c r="C189853" s="187">
        <v>3970.9687773905298</v>
      </c>
      <c r="D189853" s="187">
        <v>2019.4</v>
      </c>
    </row>
    <row r="189854" spans="1:4">
      <c r="A189854" s="240">
        <v>43769</v>
      </c>
      <c r="B189854" s="187">
        <v>40</v>
      </c>
      <c r="C189854" s="187">
        <v>3958.6250048782899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30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8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1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7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2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2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6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3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8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2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02.45275842619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31.48407596293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23.1794503716201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06.1794503716201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1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1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3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031.35529878347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096.20654048393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168.72183905632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248.2527963971002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376.78375373787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548.9474504138302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690.7752039617299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846.22003807644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3911.6648721911702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035.2193176844999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153.77376317783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241.6876399517796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21.6015167257301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352.92180108542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261.2420854451002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099.61622195446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3986.0597419860201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3973.1657402731098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3961.2317336464898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3998.46531129393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055.27293475746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079.4218941240601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082.1774032991202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07.2619797577099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115.4871984910596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086.77974655657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086.7138487300499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090.28256546907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070.90878927154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062.35509648249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3986.8276569180698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3971.01279729817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860.18043552851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752.0946726142902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449.0314124640199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191.0470712324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2936.72678687270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17.3595262079002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738.65632241503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738.929630469599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760.2029385241699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755.85916601193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11.51539349968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691.87482478030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738.2342560609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01.9061423170401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844.2420854451002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892.8983129328599</v>
      </c>
      <c r="D189937" s="187">
        <v>2019.4</v>
      </c>
    </row>
    <row r="189938" spans="1:4">
      <c r="A189938" s="240">
        <v>43771</v>
      </c>
      <c r="B189938" s="187">
        <v>10</v>
      </c>
      <c r="C189938" s="187">
        <v>2618.1517347946301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298</v>
      </c>
      <c r="D189939" s="187">
        <v>2019.4</v>
      </c>
    </row>
    <row r="189940" spans="1:4">
      <c r="A189940" s="240">
        <v>43771</v>
      </c>
      <c r="B189940" s="187">
        <v>48</v>
      </c>
      <c r="C189940" s="187">
        <v>2636.8043603226201</v>
      </c>
      <c r="D189940" s="187">
        <v>2019.4</v>
      </c>
    </row>
    <row r="189941" spans="1:4">
      <c r="A189941" s="240">
        <v>43771</v>
      </c>
      <c r="B189941" s="187">
        <v>47</v>
      </c>
      <c r="C189941" s="187">
        <v>2753.3751849762698</v>
      </c>
      <c r="D189941" s="187">
        <v>2019.4</v>
      </c>
    </row>
    <row r="189942" spans="1:4">
      <c r="A189942" s="240">
        <v>43771</v>
      </c>
      <c r="B189942" s="187">
        <v>46</v>
      </c>
      <c r="C189942" s="187">
        <v>2841.9460096299299</v>
      </c>
      <c r="D189942" s="187">
        <v>2019.4</v>
      </c>
    </row>
    <row r="189943" spans="1:4">
      <c r="A189943" s="240">
        <v>43771</v>
      </c>
      <c r="B189943" s="187">
        <v>45</v>
      </c>
      <c r="C189943" s="187">
        <v>2975.60223711768</v>
      </c>
      <c r="D189943" s="187">
        <v>2019.4</v>
      </c>
    </row>
    <row r="189944" spans="1:4">
      <c r="A189944" s="240">
        <v>43771</v>
      </c>
      <c r="B189944" s="187">
        <v>44</v>
      </c>
      <c r="C189944" s="187">
        <v>3130.2584646054302</v>
      </c>
      <c r="D189944" s="187">
        <v>2019.4</v>
      </c>
    </row>
    <row r="189945" spans="1:4">
      <c r="A189945" s="240">
        <v>43771</v>
      </c>
      <c r="B189945" s="187">
        <v>43</v>
      </c>
      <c r="C189945" s="187">
        <v>3271.2428058370601</v>
      </c>
      <c r="D189945" s="187">
        <v>2019.4</v>
      </c>
    </row>
    <row r="189946" spans="1:4">
      <c r="A189946" s="240">
        <v>43771</v>
      </c>
      <c r="B189946" s="187">
        <v>42</v>
      </c>
      <c r="C189946" s="187">
        <v>3418.89120394062</v>
      </c>
      <c r="D189946" s="187">
        <v>2019.4</v>
      </c>
    </row>
    <row r="189947" spans="1:4">
      <c r="A189947" s="240">
        <v>43771</v>
      </c>
      <c r="B189947" s="187">
        <v>41</v>
      </c>
      <c r="C189947" s="187">
        <v>3583.87554517225</v>
      </c>
      <c r="D189947" s="187">
        <v>2019.4</v>
      </c>
    </row>
    <row r="189948" spans="1:4">
      <c r="A189948" s="240">
        <v>43771</v>
      </c>
      <c r="B189948" s="187">
        <v>40</v>
      </c>
      <c r="C189948" s="187">
        <v>3664.85988640388</v>
      </c>
      <c r="D189948" s="187">
        <v>2019.4</v>
      </c>
    </row>
    <row r="189949" spans="1:4">
      <c r="A189949" s="240">
        <v>43771</v>
      </c>
      <c r="B189949" s="187">
        <v>39</v>
      </c>
      <c r="C189949" s="187">
        <v>3783.87554517225</v>
      </c>
      <c r="D189949" s="187">
        <v>2019.4</v>
      </c>
    </row>
    <row r="189950" spans="1:4">
      <c r="A189950" s="240">
        <v>43771</v>
      </c>
      <c r="B189950" s="187">
        <v>38</v>
      </c>
      <c r="C189950" s="187">
        <v>3917.5552608125599</v>
      </c>
      <c r="D189950" s="187">
        <v>2019.4</v>
      </c>
    </row>
    <row r="189951" spans="1:4">
      <c r="A189951" s="240">
        <v>43771</v>
      </c>
      <c r="B189951" s="187">
        <v>37</v>
      </c>
      <c r="C189951" s="187">
        <v>3996.6100665018698</v>
      </c>
      <c r="D189951" s="187">
        <v>2019.4</v>
      </c>
    </row>
    <row r="189952" spans="1:4">
      <c r="A189952" s="240">
        <v>43771</v>
      </c>
      <c r="B189952" s="187">
        <v>36</v>
      </c>
      <c r="C189952" s="187">
        <v>4093.3289290631101</v>
      </c>
      <c r="D189952" s="187">
        <v>2019.4</v>
      </c>
    </row>
    <row r="189953" spans="1:4">
      <c r="A189953" s="240">
        <v>43771</v>
      </c>
      <c r="B189953" s="187">
        <v>35</v>
      </c>
      <c r="C189953" s="187">
        <v>4110.3915641366002</v>
      </c>
      <c r="D189953" s="187">
        <v>2019.4</v>
      </c>
    </row>
    <row r="189954" spans="1:4">
      <c r="A189954" s="240">
        <v>43771</v>
      </c>
      <c r="B189954" s="187">
        <v>34</v>
      </c>
      <c r="C189954" s="187">
        <v>3949.1182560820298</v>
      </c>
      <c r="D189954" s="187">
        <v>2019.4</v>
      </c>
    </row>
    <row r="189955" spans="1:4">
      <c r="A189955" s="240">
        <v>43771</v>
      </c>
      <c r="B189955" s="187">
        <v>33</v>
      </c>
      <c r="C189955" s="187">
        <v>3719.1595748472</v>
      </c>
      <c r="D189955" s="187">
        <v>2019.4</v>
      </c>
    </row>
    <row r="189956" spans="1:4">
      <c r="A189956" s="240">
        <v>43771</v>
      </c>
      <c r="B189956" s="187">
        <v>32</v>
      </c>
      <c r="C189956" s="187">
        <v>3603.9230826245498</v>
      </c>
      <c r="D189956" s="187">
        <v>2019.4</v>
      </c>
    </row>
    <row r="189957" spans="1:4">
      <c r="A189957" s="240">
        <v>43771</v>
      </c>
      <c r="B189957" s="187">
        <v>31</v>
      </c>
      <c r="C189957" s="187">
        <v>3591.7597562337201</v>
      </c>
      <c r="D189957" s="187">
        <v>2019.4</v>
      </c>
    </row>
    <row r="189958" spans="1:4">
      <c r="A189958" s="240">
        <v>43771</v>
      </c>
      <c r="B189958" s="187">
        <v>30</v>
      </c>
      <c r="C189958" s="187">
        <v>3568.52329586002</v>
      </c>
      <c r="D189958" s="187">
        <v>2019.4</v>
      </c>
    </row>
    <row r="189959" spans="1:4">
      <c r="A189959" s="240">
        <v>43771</v>
      </c>
      <c r="B189959" s="187">
        <v>29</v>
      </c>
      <c r="C189959" s="187">
        <v>3589.1613740139301</v>
      </c>
      <c r="D189959" s="187">
        <v>2019.4</v>
      </c>
    </row>
    <row r="189960" spans="1:4">
      <c r="A189960" s="240">
        <v>43771</v>
      </c>
      <c r="B189960" s="187">
        <v>28</v>
      </c>
      <c r="C189960" s="187">
        <v>3623.8019524749302</v>
      </c>
      <c r="D189960" s="187">
        <v>2019.4</v>
      </c>
    </row>
    <row r="189961" spans="1:4">
      <c r="A189961" s="240">
        <v>43771</v>
      </c>
      <c r="B189961" s="187">
        <v>27</v>
      </c>
      <c r="C189961" s="187">
        <v>3648.9503922849299</v>
      </c>
      <c r="D189961" s="187">
        <v>2019.4</v>
      </c>
    </row>
    <row r="189962" spans="1:4">
      <c r="A189962" s="240">
        <v>43771</v>
      </c>
      <c r="B189962" s="187">
        <v>26</v>
      </c>
      <c r="C189962" s="187">
        <v>3690.9613152040401</v>
      </c>
      <c r="D189962" s="187">
        <v>2019.4</v>
      </c>
    </row>
    <row r="189963" spans="1:4">
      <c r="A189963" s="240">
        <v>43771</v>
      </c>
      <c r="B189963" s="187">
        <v>25</v>
      </c>
      <c r="C189963" s="187">
        <v>3682.05507672054</v>
      </c>
      <c r="D189963" s="187">
        <v>2019.4</v>
      </c>
    </row>
    <row r="189964" spans="1:4">
      <c r="A189964" s="240">
        <v>43771</v>
      </c>
      <c r="B189964" s="187">
        <v>24</v>
      </c>
      <c r="C189964" s="187">
        <v>3699.23009821802</v>
      </c>
      <c r="D189964" s="187">
        <v>2019.4</v>
      </c>
    </row>
    <row r="189965" spans="1:4">
      <c r="A189965" s="240">
        <v>43771</v>
      </c>
      <c r="B189965" s="187">
        <v>23</v>
      </c>
      <c r="C189965" s="187">
        <v>3730.38056252981</v>
      </c>
      <c r="D189965" s="187">
        <v>2019.4</v>
      </c>
    </row>
    <row r="189966" spans="1:4">
      <c r="A189966" s="240">
        <v>43771</v>
      </c>
      <c r="B189966" s="187">
        <v>22</v>
      </c>
      <c r="C189966" s="187">
        <v>3715.4372653250798</v>
      </c>
      <c r="D189966" s="187">
        <v>2019.4</v>
      </c>
    </row>
    <row r="189967" spans="1:4">
      <c r="A189967" s="240">
        <v>43771</v>
      </c>
      <c r="B189967" s="187">
        <v>21</v>
      </c>
      <c r="C189967" s="187">
        <v>3773.4200916382001</v>
      </c>
      <c r="D189967" s="187">
        <v>2019.4</v>
      </c>
    </row>
    <row r="189968" spans="1:4">
      <c r="A189968" s="240">
        <v>43771</v>
      </c>
      <c r="B189968" s="187">
        <v>20</v>
      </c>
      <c r="C189968" s="187">
        <v>3672.9919656100501</v>
      </c>
      <c r="D189968" s="187">
        <v>2019.4</v>
      </c>
    </row>
    <row r="189969" spans="1:4">
      <c r="A189969" s="240">
        <v>43771</v>
      </c>
      <c r="B189969" s="187">
        <v>19</v>
      </c>
      <c r="C189969" s="187">
        <v>3617.7486833480798</v>
      </c>
      <c r="D189969" s="187">
        <v>2019.4</v>
      </c>
    </row>
    <row r="189970" spans="1:4">
      <c r="A189970" s="240">
        <v>43771</v>
      </c>
      <c r="B189970" s="187">
        <v>18</v>
      </c>
      <c r="C189970" s="187">
        <v>3502.25321824614</v>
      </c>
      <c r="D189970" s="187">
        <v>2019.4</v>
      </c>
    </row>
    <row r="189971" spans="1:4">
      <c r="A189971" s="240">
        <v>43771</v>
      </c>
      <c r="B189971" s="187">
        <v>17</v>
      </c>
      <c r="C189971" s="187">
        <v>3367.2163068673599</v>
      </c>
      <c r="D189971" s="187">
        <v>2019.4</v>
      </c>
    </row>
    <row r="189972" spans="1:4">
      <c r="A189972" s="240">
        <v>43771</v>
      </c>
      <c r="B189972" s="187">
        <v>16</v>
      </c>
      <c r="C189972" s="187">
        <v>3174.9424913901998</v>
      </c>
      <c r="D189972" s="187">
        <v>2019.4</v>
      </c>
    </row>
    <row r="189973" spans="1:4">
      <c r="A189973" s="240">
        <v>43771</v>
      </c>
      <c r="B189973" s="187">
        <v>15</v>
      </c>
      <c r="C189973" s="187">
        <v>3094.1807214740502</v>
      </c>
      <c r="D189973" s="187">
        <v>2019.4</v>
      </c>
    </row>
    <row r="189974" spans="1:4">
      <c r="A189974" s="240">
        <v>43771</v>
      </c>
      <c r="B189974" s="187">
        <v>14</v>
      </c>
      <c r="C189974" s="187">
        <v>2952.2136494761698</v>
      </c>
      <c r="D189974" s="187">
        <v>2019.4</v>
      </c>
    </row>
    <row r="189975" spans="1:4">
      <c r="A189975" s="240">
        <v>43771</v>
      </c>
      <c r="B189975" s="187">
        <v>13</v>
      </c>
      <c r="C189975" s="187">
        <v>2876.6435452144701</v>
      </c>
      <c r="D189975" s="187">
        <v>2019.4</v>
      </c>
    </row>
    <row r="189976" spans="1:4">
      <c r="A189976" s="240">
        <v>43771</v>
      </c>
      <c r="B189976" s="187">
        <v>12</v>
      </c>
      <c r="C189976" s="187">
        <v>2772.7374978246999</v>
      </c>
      <c r="D189976" s="187">
        <v>2019.4</v>
      </c>
    </row>
    <row r="189977" spans="1:4">
      <c r="A189977" s="240">
        <v>43771</v>
      </c>
      <c r="B189977" s="187">
        <v>11</v>
      </c>
      <c r="C189977" s="187">
        <v>2688.1125878736998</v>
      </c>
      <c r="D189977" s="187">
        <v>2019.4</v>
      </c>
    </row>
    <row r="189978" spans="1:4">
      <c r="A189978" s="240">
        <v>43771</v>
      </c>
      <c r="B189978" s="187">
        <v>9</v>
      </c>
      <c r="C189978" s="187">
        <v>2574.20654048393</v>
      </c>
      <c r="D189978" s="187">
        <v>2019.4</v>
      </c>
    </row>
    <row r="189979" spans="1:4">
      <c r="A189979" s="240">
        <v>43771</v>
      </c>
      <c r="B189979" s="187">
        <v>8</v>
      </c>
      <c r="C189979" s="187">
        <v>2562.9254030451698</v>
      </c>
      <c r="D189979" s="187">
        <v>2019.4</v>
      </c>
    </row>
    <row r="189980" spans="1:4">
      <c r="A189980" s="240">
        <v>43771</v>
      </c>
      <c r="B189980" s="187">
        <v>7</v>
      </c>
      <c r="C189980" s="187">
        <v>2605.6599243747901</v>
      </c>
      <c r="D189980" s="187">
        <v>2019.4</v>
      </c>
    </row>
    <row r="189981" spans="1:4">
      <c r="A189981" s="240">
        <v>43771</v>
      </c>
      <c r="B189981" s="187">
        <v>6</v>
      </c>
      <c r="C189981" s="187">
        <v>2574.3944457044099</v>
      </c>
      <c r="D189981" s="187">
        <v>2019.4</v>
      </c>
    </row>
    <row r="189982" spans="1:4">
      <c r="A189982" s="240">
        <v>43771</v>
      </c>
      <c r="B189982" s="187">
        <v>5</v>
      </c>
      <c r="C189982" s="187">
        <v>2547.7695357533999</v>
      </c>
      <c r="D189982" s="187">
        <v>2019.4</v>
      </c>
    </row>
    <row r="189983" spans="1:4">
      <c r="A189983" s="240">
        <v>43771</v>
      </c>
      <c r="B189983" s="187">
        <v>4</v>
      </c>
      <c r="C189983" s="187">
        <v>2630.8086826743302</v>
      </c>
      <c r="D189983" s="187">
        <v>2019.4</v>
      </c>
    </row>
    <row r="189984" spans="1:4">
      <c r="A189984" s="240">
        <v>43771</v>
      </c>
      <c r="B189984" s="187">
        <v>3</v>
      </c>
      <c r="C189984" s="187">
        <v>2738.4805689304599</v>
      </c>
      <c r="D189984" s="187">
        <v>2019.4</v>
      </c>
    </row>
    <row r="189985" spans="1:4">
      <c r="A189985" s="240">
        <v>43771</v>
      </c>
      <c r="B189985" s="187">
        <v>2</v>
      </c>
      <c r="C189985" s="187">
        <v>2839.8165120585199</v>
      </c>
      <c r="D189985" s="187">
        <v>2019.4</v>
      </c>
    </row>
    <row r="189986" spans="1:4">
      <c r="A189986" s="240">
        <v>43772</v>
      </c>
      <c r="B189986" s="187">
        <v>28</v>
      </c>
      <c r="C189986" s="187">
        <v>3241.0177400981001</v>
      </c>
      <c r="D189986" s="187">
        <v>2019.4</v>
      </c>
    </row>
    <row r="189987" spans="1:4">
      <c r="A189987" s="240">
        <v>43772</v>
      </c>
      <c r="B189987" s="187">
        <v>45</v>
      </c>
      <c r="C189987" s="187">
        <v>2679.0378010643099</v>
      </c>
      <c r="D189987" s="187">
        <v>2019.4</v>
      </c>
    </row>
    <row r="189988" spans="1:4">
      <c r="A189988" s="240">
        <v>43772</v>
      </c>
      <c r="B189988" s="187">
        <v>44</v>
      </c>
      <c r="C189988" s="187">
        <v>2842.0378010643099</v>
      </c>
      <c r="D189988" s="187">
        <v>2019.4</v>
      </c>
    </row>
    <row r="189989" spans="1:4">
      <c r="A189989" s="240">
        <v>43772</v>
      </c>
      <c r="B189989" s="187">
        <v>43</v>
      </c>
      <c r="C189989" s="187">
        <v>2983.0221422959398</v>
      </c>
      <c r="D189989" s="187">
        <v>2019.4</v>
      </c>
    </row>
    <row r="189990" spans="1:4">
      <c r="A189990" s="240">
        <v>43772</v>
      </c>
      <c r="B189990" s="187">
        <v>42</v>
      </c>
      <c r="C189990" s="187">
        <v>3134.0064835275598</v>
      </c>
      <c r="D189990" s="187">
        <v>2019.4</v>
      </c>
    </row>
    <row r="189991" spans="1:4">
      <c r="A189991" s="240">
        <v>43772</v>
      </c>
      <c r="B189991" s="187">
        <v>41</v>
      </c>
      <c r="C189991" s="187">
        <v>3301.99865414338</v>
      </c>
      <c r="D189991" s="187">
        <v>2019.4</v>
      </c>
    </row>
    <row r="189992" spans="1:4">
      <c r="A189992" s="240">
        <v>43772</v>
      </c>
      <c r="B189992" s="187">
        <v>40</v>
      </c>
      <c r="C189992" s="187">
        <v>3396.9908247591902</v>
      </c>
      <c r="D189992" s="187">
        <v>2019.4</v>
      </c>
    </row>
    <row r="189993" spans="1:4">
      <c r="A189993" s="240">
        <v>43772</v>
      </c>
      <c r="B189993" s="187">
        <v>39</v>
      </c>
      <c r="C189993" s="187">
        <v>3452.6392228627601</v>
      </c>
      <c r="D189993" s="187">
        <v>2019.4</v>
      </c>
    </row>
    <row r="189994" spans="1:4">
      <c r="A189994" s="240">
        <v>43772</v>
      </c>
      <c r="B189994" s="187">
        <v>32</v>
      </c>
      <c r="C189994" s="187">
        <v>3294.0179777988601</v>
      </c>
      <c r="D189994" s="187">
        <v>2019.4</v>
      </c>
    </row>
    <row r="189995" spans="1:4">
      <c r="A189995" s="240">
        <v>43772</v>
      </c>
      <c r="B189995" s="187">
        <v>31</v>
      </c>
      <c r="C189995" s="187">
        <v>3260.3159383543202</v>
      </c>
      <c r="D189995" s="187">
        <v>2019.4</v>
      </c>
    </row>
    <row r="189996" spans="1:4">
      <c r="A189996" s="240">
        <v>43772</v>
      </c>
      <c r="B189996" s="187">
        <v>30</v>
      </c>
      <c r="C189996" s="187">
        <v>3228.4298494384402</v>
      </c>
      <c r="D189996" s="187">
        <v>2019.4</v>
      </c>
    </row>
    <row r="189997" spans="1:4">
      <c r="A189997" s="240">
        <v>43772</v>
      </c>
      <c r="B189997" s="187">
        <v>29</v>
      </c>
      <c r="C189997" s="187">
        <v>3230.7581739909901</v>
      </c>
      <c r="D189997" s="187">
        <v>2019.4</v>
      </c>
    </row>
    <row r="189998" spans="1:4">
      <c r="A189998" s="240">
        <v>43772</v>
      </c>
      <c r="B189998" s="187">
        <v>27</v>
      </c>
      <c r="C189998" s="187">
        <v>3257.8177989424098</v>
      </c>
      <c r="D189998" s="187">
        <v>2019.4</v>
      </c>
    </row>
    <row r="189999" spans="1:4">
      <c r="A189999" s="240">
        <v>43772</v>
      </c>
      <c r="B189999" s="187">
        <v>26</v>
      </c>
      <c r="C189999" s="187">
        <v>3274.29441619419</v>
      </c>
      <c r="D189999" s="187">
        <v>2019.4</v>
      </c>
    </row>
    <row r="190000" spans="1:4">
      <c r="A190000" s="240">
        <v>43772</v>
      </c>
      <c r="B190000" s="187">
        <v>25</v>
      </c>
      <c r="C190000" s="187">
        <v>3224.3616597211198</v>
      </c>
      <c r="D190000" s="187">
        <v>2019.4</v>
      </c>
    </row>
    <row r="190001" spans="1:4">
      <c r="A190001" s="240">
        <v>43772</v>
      </c>
      <c r="B190001" s="187">
        <v>24</v>
      </c>
      <c r="C190001" s="187">
        <v>3168.5476678356199</v>
      </c>
      <c r="D190001" s="187">
        <v>2019.4</v>
      </c>
    </row>
    <row r="190002" spans="1:4">
      <c r="A190002" s="240">
        <v>43772</v>
      </c>
      <c r="B190002" s="187">
        <v>23</v>
      </c>
      <c r="C190002" s="187">
        <v>3099.5523399869699</v>
      </c>
      <c r="D190002" s="187">
        <v>2019.4</v>
      </c>
    </row>
    <row r="190003" spans="1:4">
      <c r="A190003" s="240">
        <v>43772</v>
      </c>
      <c r="B190003" s="187">
        <v>22</v>
      </c>
      <c r="C190003" s="187">
        <v>3005.1523105648198</v>
      </c>
      <c r="D190003" s="187">
        <v>2019.4</v>
      </c>
    </row>
    <row r="190004" spans="1:4">
      <c r="A190004" s="240">
        <v>43772</v>
      </c>
      <c r="B190004" s="187">
        <v>21</v>
      </c>
      <c r="C190004" s="187">
        <v>2923.0007135219898</v>
      </c>
      <c r="D190004" s="187">
        <v>2019.4</v>
      </c>
    </row>
    <row r="190005" spans="1:4">
      <c r="A190005" s="240">
        <v>43772</v>
      </c>
      <c r="B190005" s="187">
        <v>20</v>
      </c>
      <c r="C190005" s="187">
        <v>2772.6006840998298</v>
      </c>
      <c r="D190005" s="187">
        <v>2019.4</v>
      </c>
    </row>
    <row r="190006" spans="1:4">
      <c r="A190006" s="240">
        <v>43772</v>
      </c>
      <c r="B190006" s="187">
        <v>19</v>
      </c>
      <c r="C190006" s="187">
        <v>2580.1600368211998</v>
      </c>
      <c r="D190006" s="187">
        <v>2019.4</v>
      </c>
    </row>
    <row r="190007" spans="1:4">
      <c r="A190007" s="240">
        <v>43772</v>
      </c>
      <c r="B190007" s="187">
        <v>18</v>
      </c>
      <c r="C190007" s="187">
        <v>2381.8256525946099</v>
      </c>
      <c r="D190007" s="187">
        <v>2019.4</v>
      </c>
    </row>
    <row r="190008" spans="1:4">
      <c r="A190008" s="240">
        <v>43772</v>
      </c>
      <c r="B190008" s="187">
        <v>17</v>
      </c>
      <c r="C190008" s="187">
        <v>2279.46057590806</v>
      </c>
      <c r="D190008" s="187">
        <v>2019.4</v>
      </c>
    </row>
    <row r="190009" spans="1:4">
      <c r="A190009" s="240">
        <v>43772</v>
      </c>
      <c r="B190009" s="187">
        <v>16</v>
      </c>
      <c r="C190009" s="187">
        <v>2040.91582528761</v>
      </c>
      <c r="D190009" s="187">
        <v>2019.4</v>
      </c>
    </row>
    <row r="190010" spans="1:4">
      <c r="A190010" s="240">
        <v>43772</v>
      </c>
      <c r="B190010" s="187">
        <v>8</v>
      </c>
      <c r="C190010" s="187">
        <v>1961.81146931486</v>
      </c>
      <c r="D190010" s="187">
        <v>2019.4</v>
      </c>
    </row>
    <row r="190011" spans="1:4">
      <c r="A190011" s="240">
        <v>43772</v>
      </c>
      <c r="B190011" s="187">
        <v>7</v>
      </c>
      <c r="C190011" s="187">
        <v>1987.8662750041599</v>
      </c>
      <c r="D190011" s="187">
        <v>2019.4</v>
      </c>
    </row>
    <row r="190012" spans="1:4">
      <c r="A190012" s="240">
        <v>43772</v>
      </c>
      <c r="B190012" s="187">
        <v>6</v>
      </c>
      <c r="C190012" s="187">
        <v>2019.92108069346</v>
      </c>
      <c r="D190012" s="187">
        <v>2019.4</v>
      </c>
    </row>
    <row r="190013" spans="1:4">
      <c r="A190013" s="240">
        <v>43772</v>
      </c>
      <c r="B190013" s="187">
        <v>5</v>
      </c>
      <c r="C190013" s="187">
        <v>2064.9602276144001</v>
      </c>
      <c r="D190013" s="187">
        <v>2019.4</v>
      </c>
    </row>
    <row r="190014" spans="1:4">
      <c r="A190014" s="240">
        <v>43772</v>
      </c>
      <c r="B190014" s="187">
        <v>4</v>
      </c>
      <c r="C190014" s="187">
        <v>2147.6634314072699</v>
      </c>
      <c r="D190014" s="187">
        <v>2019.4</v>
      </c>
    </row>
    <row r="190015" spans="1:4">
      <c r="A190015" s="240">
        <v>43772</v>
      </c>
      <c r="B190015" s="187">
        <v>2</v>
      </c>
      <c r="C190015" s="187">
        <v>2405.4136115052502</v>
      </c>
      <c r="D190015" s="187">
        <v>2019.4</v>
      </c>
    </row>
    <row r="190016" spans="1:4">
      <c r="A190016" s="240">
        <v>43772</v>
      </c>
      <c r="B190016" s="187">
        <v>1</v>
      </c>
      <c r="C190016" s="187">
        <v>2538.1089859139402</v>
      </c>
      <c r="D190016" s="187">
        <v>2019.4</v>
      </c>
    </row>
    <row r="190017" spans="1:4">
      <c r="A190017" s="240">
        <v>43772</v>
      </c>
      <c r="B190017" s="187">
        <v>48</v>
      </c>
      <c r="C190017" s="187">
        <v>2332.6000759418198</v>
      </c>
      <c r="D190017" s="187">
        <v>2019.4</v>
      </c>
    </row>
    <row r="190018" spans="1:4">
      <c r="A190018" s="240">
        <v>43772</v>
      </c>
      <c r="B190018" s="187">
        <v>47</v>
      </c>
      <c r="C190018" s="187">
        <v>2448.3189385030701</v>
      </c>
      <c r="D190018" s="187">
        <v>2019.4</v>
      </c>
    </row>
    <row r="190019" spans="1:4">
      <c r="A190019" s="240">
        <v>43772</v>
      </c>
      <c r="B190019" s="187">
        <v>46</v>
      </c>
      <c r="C190019" s="187">
        <v>2560.7018579362498</v>
      </c>
      <c r="D190019" s="187">
        <v>2019.4</v>
      </c>
    </row>
    <row r="190020" spans="1:4">
      <c r="A190020" s="240">
        <v>43772</v>
      </c>
      <c r="B190020" s="187">
        <v>38</v>
      </c>
      <c r="C190020" s="187">
        <v>3556.9516778382599</v>
      </c>
      <c r="D190020" s="187">
        <v>2019.4</v>
      </c>
    </row>
    <row r="190021" spans="1:4">
      <c r="A190021" s="240">
        <v>43772</v>
      </c>
      <c r="B190021" s="187">
        <v>37</v>
      </c>
      <c r="C190021" s="187">
        <v>3571.20149774027</v>
      </c>
      <c r="D190021" s="187">
        <v>2019.4</v>
      </c>
    </row>
    <row r="190022" spans="1:4">
      <c r="A190022" s="240">
        <v>43772</v>
      </c>
      <c r="B190022" s="187">
        <v>36</v>
      </c>
      <c r="C190022" s="187">
        <v>3703.4513176422802</v>
      </c>
      <c r="D190022" s="187">
        <v>2019.4</v>
      </c>
    </row>
    <row r="190023" spans="1:4">
      <c r="A190023" s="240">
        <v>43772</v>
      </c>
      <c r="B190023" s="187">
        <v>35</v>
      </c>
      <c r="C190023" s="187">
        <v>3768.4434882580999</v>
      </c>
      <c r="D190023" s="187">
        <v>2019.4</v>
      </c>
    </row>
    <row r="190024" spans="1:4">
      <c r="A190024" s="240">
        <v>43772</v>
      </c>
      <c r="B190024" s="187">
        <v>34</v>
      </c>
      <c r="C190024" s="187">
        <v>3554.4356588739101</v>
      </c>
      <c r="D190024" s="187">
        <v>2019.4</v>
      </c>
    </row>
    <row r="190025" spans="1:4">
      <c r="A190025" s="240">
        <v>43772</v>
      </c>
      <c r="B190025" s="187">
        <v>33</v>
      </c>
      <c r="C190025" s="187">
        <v>3393.8150926113899</v>
      </c>
      <c r="D190025" s="187">
        <v>2019.4</v>
      </c>
    </row>
    <row r="190026" spans="1:4">
      <c r="A190026" s="240">
        <v>43772</v>
      </c>
      <c r="B190026" s="187">
        <v>15</v>
      </c>
      <c r="C190026" s="187">
        <v>2075.8311751577999</v>
      </c>
      <c r="D190026" s="187">
        <v>2019.4</v>
      </c>
    </row>
    <row r="190027" spans="1:4">
      <c r="A190027" s="240">
        <v>43772</v>
      </c>
      <c r="B190027" s="187">
        <v>14</v>
      </c>
      <c r="C190027" s="187">
        <v>1987.50684372354</v>
      </c>
      <c r="D190027" s="187">
        <v>2019.4</v>
      </c>
    </row>
    <row r="190028" spans="1:4">
      <c r="A190028" s="240">
        <v>43772</v>
      </c>
      <c r="B190028" s="187">
        <v>13</v>
      </c>
      <c r="C190028" s="187">
        <v>1951.2413650531601</v>
      </c>
      <c r="D190028" s="187">
        <v>2019.4</v>
      </c>
    </row>
    <row r="190029" spans="1:4">
      <c r="A190029" s="240">
        <v>43772</v>
      </c>
      <c r="B190029" s="187">
        <v>12</v>
      </c>
      <c r="C190029" s="187">
        <v>1966.63994325471</v>
      </c>
      <c r="D190029" s="187">
        <v>2019.4</v>
      </c>
    </row>
    <row r="190030" spans="1:4">
      <c r="A190030" s="240">
        <v>43772</v>
      </c>
      <c r="B190030" s="187">
        <v>11</v>
      </c>
      <c r="C190030" s="187">
        <v>1916.9523982302101</v>
      </c>
      <c r="D190030" s="187">
        <v>2019.4</v>
      </c>
    </row>
    <row r="190031" spans="1:4">
      <c r="A190031" s="240">
        <v>43772</v>
      </c>
      <c r="B190031" s="187">
        <v>10</v>
      </c>
      <c r="C190031" s="187">
        <v>1905.2648532057101</v>
      </c>
      <c r="D190031" s="187">
        <v>2019.4</v>
      </c>
    </row>
    <row r="190032" spans="1:4">
      <c r="A190032" s="240">
        <v>43772</v>
      </c>
      <c r="B190032" s="187">
        <v>9</v>
      </c>
      <c r="C190032" s="187">
        <v>1934.53816126028</v>
      </c>
      <c r="D190032" s="187">
        <v>2019.4</v>
      </c>
    </row>
    <row r="190033" spans="1:4">
      <c r="A190033" s="240">
        <v>43772</v>
      </c>
      <c r="B190033" s="187">
        <v>3</v>
      </c>
      <c r="C190033" s="187">
        <v>2264.0385214562598</v>
      </c>
      <c r="D190033" s="187">
        <v>2019.4</v>
      </c>
    </row>
    <row r="190034" spans="1:4">
      <c r="A190034" s="240">
        <v>43773</v>
      </c>
      <c r="B190034" s="187">
        <v>46</v>
      </c>
      <c r="C190034" s="187">
        <v>2337.5175546755299</v>
      </c>
      <c r="D190034" s="187">
        <v>2019.4</v>
      </c>
    </row>
    <row r="190035" spans="1:4">
      <c r="A190035" s="240">
        <v>43773</v>
      </c>
      <c r="B190035" s="187">
        <v>40</v>
      </c>
      <c r="C190035" s="187">
        <v>3195.02502386375</v>
      </c>
      <c r="D190035" s="187">
        <v>2019.4</v>
      </c>
    </row>
    <row r="190036" spans="1:4">
      <c r="A190036" s="240">
        <v>43773</v>
      </c>
      <c r="B190036" s="187">
        <v>39</v>
      </c>
      <c r="C190036" s="187">
        <v>3284.9858769428101</v>
      </c>
      <c r="D190036" s="187">
        <v>2019.4</v>
      </c>
    </row>
    <row r="190037" spans="1:4">
      <c r="A190037" s="240">
        <v>43773</v>
      </c>
      <c r="B190037" s="187">
        <v>38</v>
      </c>
      <c r="C190037" s="187">
        <v>3421.9467300218798</v>
      </c>
      <c r="D190037" s="187">
        <v>2019.4</v>
      </c>
    </row>
    <row r="190038" spans="1:4">
      <c r="A190038" s="240">
        <v>43773</v>
      </c>
      <c r="B190038" s="187">
        <v>37</v>
      </c>
      <c r="C190038" s="187">
        <v>3495.8919243325699</v>
      </c>
      <c r="D190038" s="187">
        <v>2019.4</v>
      </c>
    </row>
    <row r="190039" spans="1:4">
      <c r="A190039" s="240">
        <v>43773</v>
      </c>
      <c r="B190039" s="187">
        <v>36</v>
      </c>
      <c r="C190039" s="187">
        <v>3591.8371186432701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31</v>
      </c>
      <c r="C190044" s="187">
        <v>3344.5580455995701</v>
      </c>
      <c r="D190044" s="187">
        <v>2019.4</v>
      </c>
    </row>
    <row r="190045" spans="1:4">
      <c r="A190045" s="240">
        <v>43773</v>
      </c>
      <c r="B190045" s="187">
        <v>30</v>
      </c>
      <c r="C190045" s="187">
        <v>3386.1786315770401</v>
      </c>
      <c r="D190045" s="187">
        <v>2019.4</v>
      </c>
    </row>
    <row r="190046" spans="1:4">
      <c r="A190046" s="240">
        <v>43773</v>
      </c>
      <c r="B190046" s="187">
        <v>48</v>
      </c>
      <c r="C190046" s="187">
        <v>2150.5175546755299</v>
      </c>
      <c r="D190046" s="187">
        <v>2019.4</v>
      </c>
    </row>
    <row r="190047" spans="1:4">
      <c r="A190047" s="240">
        <v>43773</v>
      </c>
      <c r="B190047" s="187">
        <v>47</v>
      </c>
      <c r="C190047" s="187">
        <v>2216.5175546755299</v>
      </c>
      <c r="D190047" s="187">
        <v>2019.4</v>
      </c>
    </row>
    <row r="190048" spans="1:4">
      <c r="A190048" s="240">
        <v>43773</v>
      </c>
      <c r="B190048" s="187">
        <v>45</v>
      </c>
      <c r="C190048" s="187">
        <v>2479.1502940107198</v>
      </c>
      <c r="D190048" s="187">
        <v>2019.4</v>
      </c>
    </row>
    <row r="190049" spans="1:4">
      <c r="A190049" s="240">
        <v>43773</v>
      </c>
      <c r="B190049" s="187">
        <v>44</v>
      </c>
      <c r="C190049" s="187">
        <v>2644.44709021785</v>
      </c>
      <c r="D190049" s="187">
        <v>2019.4</v>
      </c>
    </row>
    <row r="190050" spans="1:4">
      <c r="A190050" s="240">
        <v>43773</v>
      </c>
      <c r="B190050" s="187">
        <v>43</v>
      </c>
      <c r="C190050" s="187">
        <v>2852.7752039617299</v>
      </c>
      <c r="D190050" s="187">
        <v>2019.4</v>
      </c>
    </row>
    <row r="190051" spans="1:4">
      <c r="A190051" s="240">
        <v>43773</v>
      </c>
      <c r="B190051" s="187">
        <v>42</v>
      </c>
      <c r="C190051" s="187">
        <v>2982.7673745775501</v>
      </c>
      <c r="D190051" s="187">
        <v>2019.4</v>
      </c>
    </row>
    <row r="190052" spans="1:4">
      <c r="A190052" s="240">
        <v>43773</v>
      </c>
      <c r="B190052" s="187">
        <v>41</v>
      </c>
      <c r="C190052" s="187">
        <v>3113.0641707846698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425.43472196175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451.13609234658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460.9124082466901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493.36528255426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447.28376778166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463.09598995700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482.32712125362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477.3098201709199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427.5847068419198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06.51580128571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366.9189682257602</v>
      </c>
      <c r="D190063" s="187">
        <v>2019.4</v>
      </c>
    </row>
    <row r="190064" spans="1:4">
      <c r="A190064" s="240">
        <v>43773</v>
      </c>
      <c r="B190064" s="187">
        <v>13</v>
      </c>
      <c r="C190064" s="187">
        <v>2624.8890427647698</v>
      </c>
      <c r="D190064" s="187">
        <v>2019.4</v>
      </c>
    </row>
    <row r="190065" spans="1:4">
      <c r="A190065" s="240">
        <v>43773</v>
      </c>
      <c r="B190065" s="187">
        <v>12</v>
      </c>
      <c r="C190065" s="187">
        <v>2364.5452702525199</v>
      </c>
      <c r="D190065" s="187">
        <v>2019.4</v>
      </c>
    </row>
    <row r="190066" spans="1:4">
      <c r="A190066" s="240">
        <v>43773</v>
      </c>
      <c r="B190066" s="187">
        <v>11</v>
      </c>
      <c r="C190066" s="187">
        <v>2217.9125309173301</v>
      </c>
      <c r="D190066" s="187">
        <v>2019.4</v>
      </c>
    </row>
    <row r="190067" spans="1:4">
      <c r="A190067" s="240">
        <v>43773</v>
      </c>
      <c r="B190067" s="187">
        <v>10</v>
      </c>
      <c r="C190067" s="187">
        <v>2149.2797915821402</v>
      </c>
      <c r="D190067" s="187">
        <v>2019.4</v>
      </c>
    </row>
    <row r="190068" spans="1:4">
      <c r="A190068" s="240">
        <v>43773</v>
      </c>
      <c r="B190068" s="187">
        <v>6</v>
      </c>
      <c r="C190068" s="187">
        <v>2054.89759254091</v>
      </c>
      <c r="D190068" s="187">
        <v>2019.4</v>
      </c>
    </row>
    <row r="190069" spans="1:4">
      <c r="A190069" s="240">
        <v>43773</v>
      </c>
      <c r="B190069" s="187">
        <v>5</v>
      </c>
      <c r="C190069" s="187">
        <v>2036.8819337725299</v>
      </c>
      <c r="D190069" s="187">
        <v>2019.4</v>
      </c>
    </row>
    <row r="190070" spans="1:4">
      <c r="A190070" s="240">
        <v>43773</v>
      </c>
      <c r="B190070" s="187">
        <v>4</v>
      </c>
      <c r="C190070" s="187">
        <v>2067.5303318760998</v>
      </c>
      <c r="D190070" s="187">
        <v>2019.4</v>
      </c>
    </row>
    <row r="190071" spans="1:4">
      <c r="A190071" s="240">
        <v>43773</v>
      </c>
      <c r="B190071" s="187">
        <v>3</v>
      </c>
      <c r="C190071" s="187">
        <v>2141.50684372354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1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6</v>
      </c>
      <c r="C190074" s="187">
        <v>3268.7347959116801</v>
      </c>
      <c r="D190074" s="187">
        <v>2019.4</v>
      </c>
    </row>
    <row r="190075" spans="1:4">
      <c r="A190075" s="240">
        <v>43773</v>
      </c>
      <c r="B190075" s="187">
        <v>15</v>
      </c>
      <c r="C190075" s="187">
        <v>3144.93286183705</v>
      </c>
      <c r="D190075" s="187">
        <v>2019.4</v>
      </c>
    </row>
    <row r="190076" spans="1:4">
      <c r="A190076" s="240">
        <v>43773</v>
      </c>
      <c r="B190076" s="187">
        <v>14</v>
      </c>
      <c r="C190076" s="187">
        <v>2855.89687214896</v>
      </c>
      <c r="D190076" s="187">
        <v>2019.4</v>
      </c>
    </row>
    <row r="190077" spans="1:4">
      <c r="A190077" s="240">
        <v>43773</v>
      </c>
      <c r="B190077" s="187">
        <v>9</v>
      </c>
      <c r="C190077" s="187">
        <v>2078.2954503505098</v>
      </c>
      <c r="D190077" s="187">
        <v>2019.4</v>
      </c>
    </row>
    <row r="190078" spans="1:4">
      <c r="A190078" s="240">
        <v>43773</v>
      </c>
      <c r="B190078" s="187">
        <v>8</v>
      </c>
      <c r="C190078" s="187">
        <v>2083.3111091188798</v>
      </c>
      <c r="D190078" s="187">
        <v>2019.4</v>
      </c>
    </row>
    <row r="190079" spans="1:4">
      <c r="A190079" s="240">
        <v>43773</v>
      </c>
      <c r="B190079" s="187">
        <v>7</v>
      </c>
      <c r="C190079" s="187">
        <v>2076.77232239393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3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85.8093081390002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46.9267489017998</v>
      </c>
      <c r="D190085" s="187">
        <v>2019.4</v>
      </c>
    </row>
    <row r="190086" spans="1:4">
      <c r="A190086" s="240">
        <v>43774</v>
      </c>
      <c r="B190086" s="187">
        <v>19</v>
      </c>
      <c r="C190086" s="187">
        <v>3712.2912207653899</v>
      </c>
      <c r="D190086" s="187">
        <v>2019.4</v>
      </c>
    </row>
    <row r="190087" spans="1:4">
      <c r="A190087" s="240">
        <v>43774</v>
      </c>
      <c r="B190087" s="187">
        <v>18</v>
      </c>
      <c r="C190087" s="187">
        <v>3657.8470338347702</v>
      </c>
      <c r="D190087" s="187">
        <v>2019.4</v>
      </c>
    </row>
    <row r="190088" spans="1:4">
      <c r="A190088" s="240">
        <v>43774</v>
      </c>
      <c r="B190088" s="187">
        <v>17</v>
      </c>
      <c r="C190088" s="187">
        <v>3646.35916520101</v>
      </c>
      <c r="D190088" s="187">
        <v>2019.4</v>
      </c>
    </row>
    <row r="190089" spans="1:4">
      <c r="A190089" s="240">
        <v>43774</v>
      </c>
      <c r="B190089" s="187">
        <v>16</v>
      </c>
      <c r="C190089" s="187">
        <v>3586.9056757899698</v>
      </c>
      <c r="D190089" s="187">
        <v>2019.4</v>
      </c>
    </row>
    <row r="190090" spans="1:4">
      <c r="A190090" s="240">
        <v>43774</v>
      </c>
      <c r="B190090" s="187">
        <v>15</v>
      </c>
      <c r="C190090" s="187">
        <v>3420.8735321094</v>
      </c>
      <c r="D190090" s="187">
        <v>2019.4</v>
      </c>
    </row>
    <row r="190091" spans="1:4">
      <c r="A190091" s="240">
        <v>43774</v>
      </c>
      <c r="B190091" s="187">
        <v>14</v>
      </c>
      <c r="C190091" s="187">
        <v>3077.8926447245199</v>
      </c>
      <c r="D190091" s="187">
        <v>2019.4</v>
      </c>
    </row>
    <row r="190092" spans="1:4">
      <c r="A190092" s="240">
        <v>43774</v>
      </c>
      <c r="B190092" s="187">
        <v>13</v>
      </c>
      <c r="C190092" s="187">
        <v>2817.5801897490201</v>
      </c>
      <c r="D190092" s="187">
        <v>2019.4</v>
      </c>
    </row>
    <row r="190093" spans="1:4">
      <c r="A190093" s="240">
        <v>43774</v>
      </c>
      <c r="B190093" s="187">
        <v>9</v>
      </c>
      <c r="C190093" s="187">
        <v>2178.9944267189499</v>
      </c>
      <c r="D190093" s="187">
        <v>2019.4</v>
      </c>
    </row>
    <row r="190094" spans="1:4">
      <c r="A190094" s="240">
        <v>43774</v>
      </c>
      <c r="B190094" s="187">
        <v>8</v>
      </c>
      <c r="C190094" s="187">
        <v>2137.9944267189499</v>
      </c>
      <c r="D190094" s="187">
        <v>2019.4</v>
      </c>
    </row>
    <row r="190095" spans="1:4">
      <c r="A190095" s="240">
        <v>43774</v>
      </c>
      <c r="B190095" s="187">
        <v>44</v>
      </c>
      <c r="C190095" s="187">
        <v>3541.0441896645898</v>
      </c>
      <c r="D190095" s="187">
        <v>2019.4</v>
      </c>
    </row>
    <row r="190096" spans="1:4">
      <c r="A190096" s="240">
        <v>43774</v>
      </c>
      <c r="B190096" s="187">
        <v>43</v>
      </c>
      <c r="C190096" s="187">
        <v>3735.8256872993202</v>
      </c>
      <c r="D190096" s="187">
        <v>2019.4</v>
      </c>
    </row>
    <row r="190097" spans="1:4">
      <c r="A190097" s="240">
        <v>43774</v>
      </c>
      <c r="B190097" s="187">
        <v>42</v>
      </c>
      <c r="C190097" s="187">
        <v>3870.271241806</v>
      </c>
      <c r="D190097" s="187">
        <v>2019.4</v>
      </c>
    </row>
    <row r="190098" spans="1:4">
      <c r="A190098" s="240">
        <v>43774</v>
      </c>
      <c r="B190098" s="187">
        <v>41</v>
      </c>
      <c r="C190098" s="187">
        <v>4018.35736503205</v>
      </c>
      <c r="D190098" s="187">
        <v>2019.4</v>
      </c>
    </row>
    <row r="190099" spans="1:4">
      <c r="A190099" s="240">
        <v>43774</v>
      </c>
      <c r="B190099" s="187">
        <v>40</v>
      </c>
      <c r="C190099" s="187">
        <v>4053.4434882580999</v>
      </c>
      <c r="D190099" s="187">
        <v>2019.4</v>
      </c>
    </row>
    <row r="190100" spans="1:4">
      <c r="A190100" s="240">
        <v>43774</v>
      </c>
      <c r="B190100" s="187">
        <v>39</v>
      </c>
      <c r="C190100" s="187">
        <v>4172.1936683560898</v>
      </c>
      <c r="D190100" s="187">
        <v>2019.4</v>
      </c>
    </row>
    <row r="190101" spans="1:4">
      <c r="A190101" s="240">
        <v>43774</v>
      </c>
      <c r="B190101" s="187">
        <v>38</v>
      </c>
      <c r="C190101" s="187">
        <v>4317.60790532601</v>
      </c>
      <c r="D190101" s="187">
        <v>2019.4</v>
      </c>
    </row>
    <row r="190102" spans="1:4">
      <c r="A190102" s="240">
        <v>43774</v>
      </c>
      <c r="B190102" s="187">
        <v>37</v>
      </c>
      <c r="C190102" s="187">
        <v>4417.3580854239999</v>
      </c>
      <c r="D190102" s="187">
        <v>2019.4</v>
      </c>
    </row>
    <row r="190103" spans="1:4">
      <c r="A190103" s="240">
        <v>43774</v>
      </c>
      <c r="B190103" s="187">
        <v>36</v>
      </c>
      <c r="C190103" s="187">
        <v>4518.7723223939302</v>
      </c>
      <c r="D190103" s="187">
        <v>2019.4</v>
      </c>
    </row>
    <row r="190104" spans="1:4">
      <c r="A190104" s="240">
        <v>43774</v>
      </c>
      <c r="B190104" s="187">
        <v>35</v>
      </c>
      <c r="C190104" s="187">
        <v>4576.8584456199796</v>
      </c>
      <c r="D190104" s="187">
        <v>2019.4</v>
      </c>
    </row>
    <row r="190105" spans="1:4">
      <c r="A190105" s="240">
        <v>43774</v>
      </c>
      <c r="B190105" s="187">
        <v>34</v>
      </c>
      <c r="C190105" s="187">
        <v>4468.9445688460301</v>
      </c>
      <c r="D190105" s="187">
        <v>2019.4</v>
      </c>
    </row>
    <row r="190106" spans="1:4">
      <c r="A190106" s="240">
        <v>43774</v>
      </c>
      <c r="B190106" s="187">
        <v>33</v>
      </c>
      <c r="C190106" s="187">
        <v>4228.7269881714501</v>
      </c>
      <c r="D190106" s="187">
        <v>2019.4</v>
      </c>
    </row>
    <row r="190107" spans="1:4">
      <c r="A190107" s="240">
        <v>43774</v>
      </c>
      <c r="B190107" s="187">
        <v>32</v>
      </c>
      <c r="C190107" s="187">
        <v>4059.5656644067699</v>
      </c>
      <c r="D190107" s="187">
        <v>2019.4</v>
      </c>
    </row>
    <row r="190108" spans="1:4">
      <c r="A190108" s="240">
        <v>43774</v>
      </c>
      <c r="B190108" s="187">
        <v>31</v>
      </c>
      <c r="C190108" s="187">
        <v>4031.2310130228402</v>
      </c>
      <c r="D190108" s="187">
        <v>2019.4</v>
      </c>
    </row>
    <row r="190109" spans="1:4">
      <c r="A190109" s="240">
        <v>43774</v>
      </c>
      <c r="B190109" s="187">
        <v>30</v>
      </c>
      <c r="C190109" s="187">
        <v>3977.9294907080898</v>
      </c>
      <c r="D190109" s="187">
        <v>2019.4</v>
      </c>
    </row>
    <row r="190110" spans="1:4">
      <c r="A190110" s="240">
        <v>43774</v>
      </c>
      <c r="B190110" s="187">
        <v>29</v>
      </c>
      <c r="C190110" s="187">
        <v>3950.00388458615</v>
      </c>
      <c r="D190110" s="187">
        <v>2019.4</v>
      </c>
    </row>
    <row r="190111" spans="1:4">
      <c r="A190111" s="240">
        <v>43774</v>
      </c>
      <c r="B190111" s="187">
        <v>28</v>
      </c>
      <c r="C190111" s="187">
        <v>3963.1901672072299</v>
      </c>
      <c r="D190111" s="187">
        <v>2019.4</v>
      </c>
    </row>
    <row r="190112" spans="1:4">
      <c r="A190112" s="240">
        <v>43774</v>
      </c>
      <c r="B190112" s="187">
        <v>27</v>
      </c>
      <c r="C190112" s="187">
        <v>3974.82633828186</v>
      </c>
      <c r="D190112" s="187">
        <v>2019.4</v>
      </c>
    </row>
    <row r="190113" spans="1:4">
      <c r="A190113" s="240">
        <v>43774</v>
      </c>
      <c r="B190113" s="187">
        <v>26</v>
      </c>
      <c r="C190113" s="187">
        <v>3919.4312555176298</v>
      </c>
      <c r="D190113" s="187">
        <v>2019.4</v>
      </c>
    </row>
    <row r="190114" spans="1:4">
      <c r="A190114" s="240">
        <v>43774</v>
      </c>
      <c r="B190114" s="187">
        <v>25</v>
      </c>
      <c r="C190114" s="187">
        <v>3872.2875515568999</v>
      </c>
      <c r="D190114" s="187">
        <v>2019.4</v>
      </c>
    </row>
    <row r="190115" spans="1:4">
      <c r="A190115" s="240">
        <v>43774</v>
      </c>
      <c r="B190115" s="187">
        <v>24</v>
      </c>
      <c r="C190115" s="187">
        <v>3817.97667519781</v>
      </c>
      <c r="D190115" s="187">
        <v>2019.4</v>
      </c>
    </row>
    <row r="190116" spans="1:4">
      <c r="A190116" s="240">
        <v>43774</v>
      </c>
      <c r="B190116" s="187">
        <v>23</v>
      </c>
      <c r="C190116" s="187">
        <v>3788.03133377635</v>
      </c>
      <c r="D190116" s="187">
        <v>2019.4</v>
      </c>
    </row>
    <row r="190117" spans="1:4">
      <c r="A190117" s="240">
        <v>43774</v>
      </c>
      <c r="B190117" s="187">
        <v>22</v>
      </c>
      <c r="C190117" s="187">
        <v>3744.1985061747</v>
      </c>
      <c r="D190117" s="187">
        <v>2019.4</v>
      </c>
    </row>
    <row r="190118" spans="1:4">
      <c r="A190118" s="240">
        <v>43774</v>
      </c>
      <c r="B190118" s="187">
        <v>21</v>
      </c>
      <c r="C190118" s="187">
        <v>3753.42976486714</v>
      </c>
      <c r="D190118" s="187">
        <v>2019.4</v>
      </c>
    </row>
    <row r="190119" spans="1:4">
      <c r="A190119" s="240">
        <v>43774</v>
      </c>
      <c r="B190119" s="187">
        <v>20</v>
      </c>
      <c r="C190119" s="187">
        <v>3742.36258503812</v>
      </c>
      <c r="D190119" s="187">
        <v>2019.4</v>
      </c>
    </row>
    <row r="190120" spans="1:4">
      <c r="A190120" s="240">
        <v>43774</v>
      </c>
      <c r="B190120" s="187">
        <v>12</v>
      </c>
      <c r="C190120" s="187">
        <v>2538.2677347735198</v>
      </c>
      <c r="D190120" s="187">
        <v>2019.4</v>
      </c>
    </row>
    <row r="190121" spans="1:4">
      <c r="A190121" s="240">
        <v>43774</v>
      </c>
      <c r="B190121" s="187">
        <v>11</v>
      </c>
      <c r="C190121" s="187">
        <v>2371.2990523102599</v>
      </c>
      <c r="D190121" s="187">
        <v>2019.4</v>
      </c>
    </row>
    <row r="190122" spans="1:4">
      <c r="A190122" s="240">
        <v>43774</v>
      </c>
      <c r="B190122" s="187">
        <v>10</v>
      </c>
      <c r="C190122" s="187">
        <v>2266.994426718949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131.35385799957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097.71328928019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062.697630511820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102.68197174344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112.32254046282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153.6271660541402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182.5723603648398</v>
      </c>
      <c r="D190129" s="187">
        <v>2019.4</v>
      </c>
    </row>
    <row r="190130" spans="1:4">
      <c r="A190130" s="240">
        <v>43775</v>
      </c>
      <c r="B190130" s="187">
        <v>27</v>
      </c>
      <c r="C190130" s="187">
        <v>3904.3673626341601</v>
      </c>
      <c r="D190130" s="187">
        <v>2019.4</v>
      </c>
    </row>
    <row r="190131" spans="1:4">
      <c r="A190131" s="240">
        <v>43775</v>
      </c>
      <c r="B190131" s="187">
        <v>26</v>
      </c>
      <c r="C190131" s="187">
        <v>3953.5829822731798</v>
      </c>
      <c r="D190131" s="187">
        <v>2019.4</v>
      </c>
    </row>
    <row r="190132" spans="1:4">
      <c r="A190132" s="240">
        <v>43775</v>
      </c>
      <c r="B190132" s="187">
        <v>22</v>
      </c>
      <c r="C190132" s="187">
        <v>3931.9891744971701</v>
      </c>
      <c r="D190132" s="187">
        <v>2019.4</v>
      </c>
    </row>
    <row r="190133" spans="1:4">
      <c r="A190133" s="240">
        <v>43775</v>
      </c>
      <c r="B190133" s="187">
        <v>44</v>
      </c>
      <c r="C190133" s="187">
        <v>3506.0918863616598</v>
      </c>
      <c r="D190133" s="187">
        <v>2019.4</v>
      </c>
    </row>
    <row r="190134" spans="1:4">
      <c r="A190134" s="240">
        <v>43775</v>
      </c>
      <c r="B190134" s="187">
        <v>43</v>
      </c>
      <c r="C190134" s="187">
        <v>3707.67764939174</v>
      </c>
      <c r="D190134" s="187">
        <v>2019.4</v>
      </c>
    </row>
    <row r="190135" spans="1:4">
      <c r="A190135" s="240">
        <v>43775</v>
      </c>
      <c r="B190135" s="187">
        <v>42</v>
      </c>
      <c r="C190135" s="187">
        <v>3853.9274692937502</v>
      </c>
      <c r="D190135" s="187">
        <v>2019.4</v>
      </c>
    </row>
    <row r="190136" spans="1:4">
      <c r="A190136" s="240">
        <v>43775</v>
      </c>
      <c r="B190136" s="187">
        <v>41</v>
      </c>
      <c r="C190136" s="187">
        <v>4005.1459716590198</v>
      </c>
      <c r="D190136" s="187">
        <v>2019.4</v>
      </c>
    </row>
    <row r="190137" spans="1:4">
      <c r="A190137" s="240">
        <v>43775</v>
      </c>
      <c r="B190137" s="187">
        <v>40</v>
      </c>
      <c r="C190137" s="187">
        <v>4087.0285308962202</v>
      </c>
      <c r="D190137" s="187">
        <v>2019.4</v>
      </c>
    </row>
    <row r="190138" spans="1:4">
      <c r="A190138" s="240">
        <v>43775</v>
      </c>
      <c r="B190138" s="187">
        <v>39</v>
      </c>
      <c r="C190138" s="187">
        <v>4169.5908057737297</v>
      </c>
      <c r="D190138" s="187">
        <v>2019.4</v>
      </c>
    </row>
    <row r="190139" spans="1:4">
      <c r="A190139" s="240">
        <v>43775</v>
      </c>
      <c r="B190139" s="187">
        <v>38</v>
      </c>
      <c r="C190139" s="187">
        <v>4297.1530806512501</v>
      </c>
      <c r="D190139" s="187">
        <v>2019.4</v>
      </c>
    </row>
    <row r="190140" spans="1:4">
      <c r="A190140" s="240">
        <v>43775</v>
      </c>
      <c r="B190140" s="187">
        <v>37</v>
      </c>
      <c r="C190140" s="187">
        <v>4350.4029005532602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30</v>
      </c>
      <c r="C190144" s="187">
        <v>3845.4814474894501</v>
      </c>
      <c r="D190144" s="187">
        <v>2019.4</v>
      </c>
    </row>
    <row r="190145" spans="1:4">
      <c r="A190145" s="240">
        <v>43775</v>
      </c>
      <c r="B190145" s="187">
        <v>29</v>
      </c>
      <c r="C190145" s="187">
        <v>3853.6351845275699</v>
      </c>
      <c r="D190145" s="187">
        <v>2019.4</v>
      </c>
    </row>
    <row r="190146" spans="1:4">
      <c r="A190146" s="240">
        <v>43775</v>
      </c>
      <c r="B190146" s="187">
        <v>28</v>
      </c>
      <c r="C190146" s="187">
        <v>3874.76079311074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9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201</v>
      </c>
      <c r="D190149" s="187">
        <v>2019.4</v>
      </c>
    </row>
    <row r="190150" spans="1:4">
      <c r="A190150" s="240">
        <v>43775</v>
      </c>
      <c r="B190150" s="187">
        <v>21</v>
      </c>
      <c r="C190150" s="187">
        <v>3952.7860563936902</v>
      </c>
      <c r="D190150" s="187">
        <v>2019.4</v>
      </c>
    </row>
    <row r="190151" spans="1:4">
      <c r="A190151" s="240">
        <v>43775</v>
      </c>
      <c r="B190151" s="187">
        <v>20</v>
      </c>
      <c r="C190151" s="187">
        <v>3943.3220043753599</v>
      </c>
      <c r="D190151" s="187">
        <v>2019.4</v>
      </c>
    </row>
    <row r="190152" spans="1:4">
      <c r="A190152" s="240">
        <v>43775</v>
      </c>
      <c r="B190152" s="187">
        <v>19</v>
      </c>
      <c r="C190152" s="187">
        <v>3934.1000702706701</v>
      </c>
      <c r="D190152" s="187">
        <v>2019.4</v>
      </c>
    </row>
    <row r="190153" spans="1:4">
      <c r="A190153" s="240">
        <v>43775</v>
      </c>
      <c r="B190153" s="187">
        <v>18</v>
      </c>
      <c r="C190153" s="187">
        <v>3883.46718382471</v>
      </c>
      <c r="D190153" s="187">
        <v>2019.4</v>
      </c>
    </row>
    <row r="190154" spans="1:4">
      <c r="A190154" s="240">
        <v>43775</v>
      </c>
      <c r="B190154" s="187">
        <v>17</v>
      </c>
      <c r="C190154" s="187">
        <v>3885.0593053034199</v>
      </c>
      <c r="D190154" s="187">
        <v>2019.4</v>
      </c>
    </row>
    <row r="190155" spans="1:4">
      <c r="A190155" s="240">
        <v>43775</v>
      </c>
      <c r="B190155" s="187">
        <v>16</v>
      </c>
      <c r="C190155" s="187">
        <v>3835.2886053526699</v>
      </c>
      <c r="D190155" s="187">
        <v>2019.4</v>
      </c>
    </row>
    <row r="190156" spans="1:4">
      <c r="A190156" s="240">
        <v>43775</v>
      </c>
      <c r="B190156" s="187">
        <v>15</v>
      </c>
      <c r="C190156" s="187">
        <v>3731.3622809994799</v>
      </c>
      <c r="D190156" s="187">
        <v>2019.4</v>
      </c>
    </row>
    <row r="190157" spans="1:4">
      <c r="A190157" s="240">
        <v>43775</v>
      </c>
      <c r="B190157" s="187">
        <v>6</v>
      </c>
      <c r="C190157" s="187">
        <v>2626.7452322816098</v>
      </c>
      <c r="D190157" s="187">
        <v>2019.4</v>
      </c>
    </row>
    <row r="190158" spans="1:4">
      <c r="A190158" s="240">
        <v>43775</v>
      </c>
      <c r="B190158" s="187">
        <v>5</v>
      </c>
      <c r="C190158" s="187">
        <v>2589.4719242270398</v>
      </c>
      <c r="D190158" s="187">
        <v>2019.4</v>
      </c>
    </row>
    <row r="190159" spans="1:4">
      <c r="A190159" s="240">
        <v>43775</v>
      </c>
      <c r="B190159" s="187">
        <v>4</v>
      </c>
      <c r="C190159" s="187">
        <v>2614.8626730443998</v>
      </c>
      <c r="D190159" s="187">
        <v>2019.4</v>
      </c>
    </row>
    <row r="190160" spans="1:4">
      <c r="A190160" s="240">
        <v>43775</v>
      </c>
      <c r="B190160" s="187">
        <v>3</v>
      </c>
      <c r="C190160" s="187">
        <v>2697.5815356056401</v>
      </c>
      <c r="D190160" s="187">
        <v>2019.4</v>
      </c>
    </row>
    <row r="190161" spans="1:4">
      <c r="A190161" s="240">
        <v>43775</v>
      </c>
      <c r="B190161" s="187">
        <v>48</v>
      </c>
      <c r="C190161" s="187">
        <v>2937.9908247591902</v>
      </c>
      <c r="D190161" s="187">
        <v>2019.4</v>
      </c>
    </row>
    <row r="190162" spans="1:4">
      <c r="A190162" s="240">
        <v>43775</v>
      </c>
      <c r="B190162" s="187">
        <v>47</v>
      </c>
      <c r="C190162" s="187">
        <v>3113.2797915821402</v>
      </c>
      <c r="D190162" s="187">
        <v>2019.4</v>
      </c>
    </row>
    <row r="190163" spans="1:4">
      <c r="A190163" s="240">
        <v>43775</v>
      </c>
      <c r="B190163" s="187">
        <v>46</v>
      </c>
      <c r="C190163" s="187">
        <v>3239.2328152770201</v>
      </c>
      <c r="D190163" s="187">
        <v>2019.4</v>
      </c>
    </row>
    <row r="190164" spans="1:4">
      <c r="A190164" s="240">
        <v>43775</v>
      </c>
      <c r="B190164" s="187">
        <v>45</v>
      </c>
      <c r="C190164" s="187">
        <v>3300.1623508193402</v>
      </c>
      <c r="D190164" s="187">
        <v>2019.4</v>
      </c>
    </row>
    <row r="190165" spans="1:4">
      <c r="A190165" s="240">
        <v>43775</v>
      </c>
      <c r="B190165" s="187">
        <v>36</v>
      </c>
      <c r="C190165" s="187">
        <v>4428.3167773272098</v>
      </c>
      <c r="D190165" s="187">
        <v>2019.4</v>
      </c>
    </row>
    <row r="190166" spans="1:4">
      <c r="A190166" s="240">
        <v>43775</v>
      </c>
      <c r="B190166" s="187">
        <v>35</v>
      </c>
      <c r="C190166" s="187">
        <v>4477.8947109730998</v>
      </c>
      <c r="D190166" s="187">
        <v>2019.4</v>
      </c>
    </row>
    <row r="190167" spans="1:4">
      <c r="A190167" s="240">
        <v>43775</v>
      </c>
      <c r="B190167" s="187">
        <v>34</v>
      </c>
      <c r="C190167" s="187">
        <v>4391.1367014909301</v>
      </c>
      <c r="D190167" s="187">
        <v>2019.4</v>
      </c>
    </row>
    <row r="190168" spans="1:4">
      <c r="A190168" s="240">
        <v>43775</v>
      </c>
      <c r="B190168" s="187">
        <v>14</v>
      </c>
      <c r="C190168" s="187">
        <v>3418.6591090555598</v>
      </c>
      <c r="D190168" s="187">
        <v>2019.4</v>
      </c>
    </row>
    <row r="190169" spans="1:4">
      <c r="A190169" s="240">
        <v>43775</v>
      </c>
      <c r="B190169" s="187">
        <v>13</v>
      </c>
      <c r="C190169" s="187">
        <v>3179.02636972037</v>
      </c>
      <c r="D190169" s="187">
        <v>2019.4</v>
      </c>
    </row>
    <row r="190170" spans="1:4">
      <c r="A190170" s="240">
        <v>43775</v>
      </c>
      <c r="B190170" s="187">
        <v>12</v>
      </c>
      <c r="C190170" s="187">
        <v>2925.05768725711</v>
      </c>
      <c r="D190170" s="187">
        <v>2019.4</v>
      </c>
    </row>
    <row r="190171" spans="1:4">
      <c r="A190171" s="240">
        <v>43775</v>
      </c>
      <c r="B190171" s="187">
        <v>11</v>
      </c>
      <c r="C190171" s="187">
        <v>2791.7295735132402</v>
      </c>
      <c r="D190171" s="187">
        <v>2019.4</v>
      </c>
    </row>
    <row r="190172" spans="1:4">
      <c r="A190172" s="240">
        <v>43775</v>
      </c>
      <c r="B190172" s="187">
        <v>10</v>
      </c>
      <c r="C190172" s="187">
        <v>2696.4014597693599</v>
      </c>
      <c r="D190172" s="187">
        <v>2019.4</v>
      </c>
    </row>
    <row r="190173" spans="1:4">
      <c r="A190173" s="240">
        <v>43775</v>
      </c>
      <c r="B190173" s="187">
        <v>9</v>
      </c>
      <c r="C190173" s="187">
        <v>2661.7452322816098</v>
      </c>
      <c r="D190173" s="187">
        <v>2019.4</v>
      </c>
    </row>
    <row r="190174" spans="1:4">
      <c r="A190174" s="240">
        <v>43775</v>
      </c>
      <c r="B190174" s="187">
        <v>8</v>
      </c>
      <c r="C190174" s="187">
        <v>2651.75306166579</v>
      </c>
      <c r="D190174" s="187">
        <v>2019.4</v>
      </c>
    </row>
    <row r="190175" spans="1:4">
      <c r="A190175" s="240">
        <v>43775</v>
      </c>
      <c r="B190175" s="187">
        <v>7</v>
      </c>
      <c r="C190175" s="187">
        <v>2654.41711853772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8.9644550388298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8.7146351368101</v>
      </c>
      <c r="D190177" s="187">
        <v>2019.4</v>
      </c>
    </row>
    <row r="190178" spans="1:4">
      <c r="A190178" s="240">
        <v>43776</v>
      </c>
      <c r="B190178" s="187">
        <v>39</v>
      </c>
      <c r="C190178" s="187">
        <v>3745.2997727022198</v>
      </c>
      <c r="D190178" s="187">
        <v>2019.4</v>
      </c>
    </row>
    <row r="190179" spans="1:4">
      <c r="A190179" s="240">
        <v>43776</v>
      </c>
      <c r="B190179" s="187">
        <v>38</v>
      </c>
      <c r="C190179" s="187">
        <v>3854.2606257812899</v>
      </c>
      <c r="D190179" s="187">
        <v>2019.4</v>
      </c>
    </row>
    <row r="190180" spans="1:4">
      <c r="A190180" s="240">
        <v>43776</v>
      </c>
      <c r="B190180" s="187">
        <v>37</v>
      </c>
      <c r="C190180" s="187">
        <v>3878.9168532690401</v>
      </c>
      <c r="D190180" s="187">
        <v>2019.4</v>
      </c>
    </row>
    <row r="190181" spans="1:4">
      <c r="A190181" s="240">
        <v>43776</v>
      </c>
      <c r="B190181" s="187">
        <v>36</v>
      </c>
      <c r="C190181" s="187">
        <v>3986.2371376287301</v>
      </c>
      <c r="D190181" s="187">
        <v>2019.4</v>
      </c>
    </row>
    <row r="190182" spans="1:4">
      <c r="A190182" s="240">
        <v>43776</v>
      </c>
      <c r="B190182" s="187">
        <v>35</v>
      </c>
      <c r="C190182" s="187">
        <v>4006.5887395251598</v>
      </c>
      <c r="D190182" s="187">
        <v>2019.4</v>
      </c>
    </row>
    <row r="190183" spans="1:4">
      <c r="A190183" s="240">
        <v>43776</v>
      </c>
      <c r="B190183" s="187">
        <v>34</v>
      </c>
      <c r="C190183" s="187">
        <v>3923.6043982935398</v>
      </c>
      <c r="D190183" s="187">
        <v>2019.4</v>
      </c>
    </row>
    <row r="190184" spans="1:4">
      <c r="A190184" s="240">
        <v>43776</v>
      </c>
      <c r="B190184" s="187">
        <v>31</v>
      </c>
      <c r="C190184" s="187">
        <v>3581.8775028886698</v>
      </c>
      <c r="D190184" s="187">
        <v>2019.4</v>
      </c>
    </row>
    <row r="190185" spans="1:4">
      <c r="A190185" s="240">
        <v>43776</v>
      </c>
      <c r="B190185" s="187">
        <v>30</v>
      </c>
      <c r="C190185" s="187">
        <v>3467.89696368161</v>
      </c>
      <c r="D190185" s="187">
        <v>2019.4</v>
      </c>
    </row>
    <row r="190186" spans="1:4">
      <c r="A190186" s="240">
        <v>43776</v>
      </c>
      <c r="B190186" s="187">
        <v>29</v>
      </c>
      <c r="C190186" s="187">
        <v>3506.0406039444401</v>
      </c>
      <c r="D190186" s="187">
        <v>2019.4</v>
      </c>
    </row>
    <row r="190187" spans="1:4">
      <c r="A190187" s="240">
        <v>43776</v>
      </c>
      <c r="B190187" s="187">
        <v>48</v>
      </c>
      <c r="C190187" s="187">
        <v>2620.5730807567902</v>
      </c>
      <c r="D190187" s="187">
        <v>2019.4</v>
      </c>
    </row>
    <row r="190188" spans="1:4">
      <c r="A190188" s="240">
        <v>43776</v>
      </c>
      <c r="B190188" s="187">
        <v>47</v>
      </c>
      <c r="C190188" s="187">
        <v>2783.69835090377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98</v>
      </c>
      <c r="D190192" s="187">
        <v>2019.4</v>
      </c>
    </row>
    <row r="190193" spans="1:4">
      <c r="A190193" s="240">
        <v>43776</v>
      </c>
      <c r="B190193" s="187">
        <v>42</v>
      </c>
      <c r="C190193" s="187">
        <v>3520.0969291053302</v>
      </c>
      <c r="D190193" s="187">
        <v>2019.4</v>
      </c>
    </row>
    <row r="190194" spans="1:4">
      <c r="A190194" s="240">
        <v>43776</v>
      </c>
      <c r="B190194" s="187">
        <v>41</v>
      </c>
      <c r="C190194" s="187">
        <v>3619.3858959282702</v>
      </c>
      <c r="D190194" s="187">
        <v>2019.4</v>
      </c>
    </row>
    <row r="190195" spans="1:4">
      <c r="A190195" s="240">
        <v>43776</v>
      </c>
      <c r="B190195" s="187">
        <v>40</v>
      </c>
      <c r="C190195" s="187">
        <v>3665.3389196231501</v>
      </c>
      <c r="D190195" s="187">
        <v>2019.4</v>
      </c>
    </row>
    <row r="190196" spans="1:4">
      <c r="A190196" s="240">
        <v>43776</v>
      </c>
      <c r="B190196" s="187">
        <v>33</v>
      </c>
      <c r="C190196" s="187">
        <v>3708.0032412600399</v>
      </c>
      <c r="D190196" s="187">
        <v>2019.4</v>
      </c>
    </row>
    <row r="190197" spans="1:4">
      <c r="A190197" s="240">
        <v>43776</v>
      </c>
      <c r="B190197" s="187">
        <v>32</v>
      </c>
      <c r="C190197" s="187">
        <v>3619.5471020387499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539.87955491804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558.36078062325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561.43105398719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652.4027662874801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688.41198319434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716.82280813981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751.68516385311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752.0786680009101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702.93620445209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677.2093653959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612.46564926674</v>
      </c>
      <c r="D190208" s="187">
        <v>2019.4</v>
      </c>
    </row>
    <row r="190209" spans="1:4">
      <c r="A190209" s="240">
        <v>43776</v>
      </c>
      <c r="B190209" s="187">
        <v>11</v>
      </c>
      <c r="C190209" s="187">
        <v>2542.4221612813899</v>
      </c>
      <c r="D190209" s="187">
        <v>2019.4</v>
      </c>
    </row>
    <row r="190210" spans="1:4">
      <c r="A190210" s="240">
        <v>43776</v>
      </c>
      <c r="B190210" s="187">
        <v>10</v>
      </c>
      <c r="C190210" s="187">
        <v>2508.0470712324</v>
      </c>
      <c r="D190210" s="187">
        <v>2019.4</v>
      </c>
    </row>
    <row r="190211" spans="1:4">
      <c r="A190211" s="240">
        <v>43776</v>
      </c>
      <c r="B190211" s="187">
        <v>9</v>
      </c>
      <c r="C190211" s="187">
        <v>2544.6484930308502</v>
      </c>
      <c r="D190211" s="187">
        <v>2019.4</v>
      </c>
    </row>
    <row r="190212" spans="1:4">
      <c r="A190212" s="240">
        <v>43776</v>
      </c>
      <c r="B190212" s="187">
        <v>8</v>
      </c>
      <c r="C190212" s="187">
        <v>2590.24991482929</v>
      </c>
      <c r="D190212" s="187">
        <v>2019.4</v>
      </c>
    </row>
    <row r="190213" spans="1:4">
      <c r="A190213" s="240">
        <v>43776</v>
      </c>
      <c r="B190213" s="187">
        <v>17</v>
      </c>
      <c r="C190213" s="187">
        <v>3601.3678946319401</v>
      </c>
      <c r="D190213" s="187">
        <v>2019.4</v>
      </c>
    </row>
    <row r="190214" spans="1:4">
      <c r="A190214" s="240">
        <v>43776</v>
      </c>
      <c r="B190214" s="187">
        <v>16</v>
      </c>
      <c r="C190214" s="187">
        <v>3557.3907798150499</v>
      </c>
      <c r="D190214" s="187">
        <v>2019.4</v>
      </c>
    </row>
    <row r="190215" spans="1:4">
      <c r="A190215" s="240">
        <v>43776</v>
      </c>
      <c r="B190215" s="187">
        <v>15</v>
      </c>
      <c r="C190215" s="187">
        <v>3435.9497600905902</v>
      </c>
      <c r="D190215" s="187">
        <v>2019.4</v>
      </c>
    </row>
    <row r="190216" spans="1:4">
      <c r="A190216" s="240">
        <v>43776</v>
      </c>
      <c r="B190216" s="187">
        <v>14</v>
      </c>
      <c r="C190216" s="187">
        <v>3143.2428058370601</v>
      </c>
      <c r="D190216" s="187">
        <v>2019.4</v>
      </c>
    </row>
    <row r="190217" spans="1:4">
      <c r="A190217" s="240">
        <v>43776</v>
      </c>
      <c r="B190217" s="187">
        <v>13</v>
      </c>
      <c r="C190217" s="187">
        <v>2890.8520570196902</v>
      </c>
      <c r="D190217" s="187">
        <v>2019.4</v>
      </c>
    </row>
    <row r="190218" spans="1:4">
      <c r="A190218" s="240">
        <v>43776</v>
      </c>
      <c r="B190218" s="187">
        <v>12</v>
      </c>
      <c r="C190218" s="187">
        <v>2638.4613082023202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5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5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7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1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6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4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7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502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5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8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4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1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3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7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2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6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2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1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4</v>
      </c>
      <c r="C190254" s="187">
        <v>4537.9665208995102</v>
      </c>
      <c r="D190254" s="187">
        <v>2019.4</v>
      </c>
    </row>
    <row r="190255" spans="1:4">
      <c r="A190255" s="240">
        <v>43777</v>
      </c>
      <c r="B190255" s="187">
        <v>33</v>
      </c>
      <c r="C190255" s="187">
        <v>4281.3412506366803</v>
      </c>
      <c r="D190255" s="187">
        <v>2019.4</v>
      </c>
    </row>
    <row r="190256" spans="1:4">
      <c r="A190256" s="240">
        <v>43777</v>
      </c>
      <c r="B190256" s="187">
        <v>32</v>
      </c>
      <c r="C190256" s="187">
        <v>4134.5075529082396</v>
      </c>
      <c r="D190256" s="187">
        <v>2019.4</v>
      </c>
    </row>
    <row r="190257" spans="1:4">
      <c r="A190257" s="240">
        <v>43777</v>
      </c>
      <c r="B190257" s="187">
        <v>31</v>
      </c>
      <c r="C190257" s="187">
        <v>4089.56184878258</v>
      </c>
      <c r="D190257" s="187">
        <v>2019.4</v>
      </c>
    </row>
    <row r="190258" spans="1:4">
      <c r="A190258" s="240">
        <v>43777</v>
      </c>
      <c r="B190258" s="187">
        <v>30</v>
      </c>
      <c r="C190258" s="187">
        <v>4094.6680260293901</v>
      </c>
      <c r="D190258" s="187">
        <v>2019.4</v>
      </c>
    </row>
    <row r="190259" spans="1:4">
      <c r="A190259" s="240">
        <v>43777</v>
      </c>
      <c r="B190259" s="187">
        <v>29</v>
      </c>
      <c r="C190259" s="187">
        <v>4104.9885211977498</v>
      </c>
      <c r="D190259" s="187">
        <v>2019.4</v>
      </c>
    </row>
    <row r="190260" spans="1:4">
      <c r="A190260" s="240">
        <v>43777</v>
      </c>
      <c r="B190260" s="187">
        <v>28</v>
      </c>
      <c r="C190260" s="187">
        <v>4121.8668101860103</v>
      </c>
      <c r="D190260" s="187">
        <v>2019.4</v>
      </c>
    </row>
    <row r="190261" spans="1:4">
      <c r="A190261" s="240">
        <v>43777</v>
      </c>
      <c r="B190261" s="187">
        <v>27</v>
      </c>
      <c r="C190261" s="187">
        <v>4147.4919309457</v>
      </c>
      <c r="D190261" s="187">
        <v>2019.4</v>
      </c>
    </row>
    <row r="190262" spans="1:4">
      <c r="A190262" s="240">
        <v>43777</v>
      </c>
      <c r="B190262" s="187">
        <v>26</v>
      </c>
      <c r="C190262" s="187">
        <v>4184.6935978285701</v>
      </c>
      <c r="D190262" s="187">
        <v>2019.4</v>
      </c>
    </row>
    <row r="190263" spans="1:4">
      <c r="A190263" s="240">
        <v>43777</v>
      </c>
      <c r="B190263" s="187">
        <v>25</v>
      </c>
      <c r="C190263" s="187">
        <v>4206.6108426440296</v>
      </c>
      <c r="D190263" s="187">
        <v>2019.4</v>
      </c>
    </row>
    <row r="190264" spans="1:4">
      <c r="A190264" s="240">
        <v>43777</v>
      </c>
      <c r="B190264" s="187">
        <v>24</v>
      </c>
      <c r="C190264" s="187">
        <v>4207.1796427958998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6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497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100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9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7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9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9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50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9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1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5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4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6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3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3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5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8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6</v>
      </c>
      <c r="C190308" s="187">
        <v>2744.96661621468</v>
      </c>
      <c r="D190308" s="187">
        <v>2019.4</v>
      </c>
    </row>
    <row r="190309" spans="1:4">
      <c r="A190309" s="240">
        <v>43778</v>
      </c>
      <c r="B190309" s="187">
        <v>5</v>
      </c>
      <c r="C190309" s="187">
        <v>2756.54454986057</v>
      </c>
      <c r="D190309" s="187">
        <v>2019.4</v>
      </c>
    </row>
    <row r="190310" spans="1:4">
      <c r="A190310" s="240">
        <v>43778</v>
      </c>
      <c r="B190310" s="187">
        <v>4</v>
      </c>
      <c r="C190310" s="187">
        <v>2824.7865403783899</v>
      </c>
      <c r="D190310" s="187">
        <v>2019.4</v>
      </c>
    </row>
    <row r="190311" spans="1:4">
      <c r="A190311" s="240">
        <v>43778</v>
      </c>
      <c r="B190311" s="187">
        <v>3</v>
      </c>
      <c r="C190311" s="187">
        <v>2904.6925877681601</v>
      </c>
      <c r="D190311" s="187">
        <v>2019.4</v>
      </c>
    </row>
    <row r="190312" spans="1:4">
      <c r="A190312" s="240">
        <v>43778</v>
      </c>
      <c r="B190312" s="187">
        <v>2</v>
      </c>
      <c r="C190312" s="187">
        <v>3006.2626920298599</v>
      </c>
      <c r="D190312" s="187">
        <v>2019.4</v>
      </c>
    </row>
    <row r="190313" spans="1:4">
      <c r="A190313" s="240">
        <v>43778</v>
      </c>
      <c r="B190313" s="187">
        <v>1</v>
      </c>
      <c r="C190313" s="187">
        <v>3044.5516588527998</v>
      </c>
      <c r="D190313" s="187">
        <v>2019.4</v>
      </c>
    </row>
    <row r="190314" spans="1:4">
      <c r="A190314" s="240">
        <v>43778</v>
      </c>
      <c r="B190314" s="187">
        <v>14</v>
      </c>
      <c r="C190314" s="187">
        <v>2831.5616494128399</v>
      </c>
      <c r="D190314" s="187">
        <v>2019.4</v>
      </c>
    </row>
    <row r="190315" spans="1:4">
      <c r="A190315" s="240">
        <v>43778</v>
      </c>
      <c r="B190315" s="187">
        <v>13</v>
      </c>
      <c r="C190315" s="187">
        <v>2811.5851375654001</v>
      </c>
      <c r="D190315" s="187">
        <v>2019.4</v>
      </c>
    </row>
    <row r="190316" spans="1:4">
      <c r="A190316" s="240">
        <v>43778</v>
      </c>
      <c r="B190316" s="187">
        <v>12</v>
      </c>
      <c r="C190316" s="187">
        <v>2722.60862571796</v>
      </c>
      <c r="D190316" s="187">
        <v>2019.4</v>
      </c>
    </row>
    <row r="190317" spans="1:4">
      <c r="A190317" s="240">
        <v>43778</v>
      </c>
      <c r="B190317" s="187">
        <v>11</v>
      </c>
      <c r="C190317" s="187">
        <v>2708.8741043883501</v>
      </c>
      <c r="D190317" s="187">
        <v>2019.4</v>
      </c>
    </row>
    <row r="190318" spans="1:4">
      <c r="A190318" s="240">
        <v>43778</v>
      </c>
      <c r="B190318" s="187">
        <v>10</v>
      </c>
      <c r="C190318" s="187">
        <v>2725.8036399306702</v>
      </c>
      <c r="D190318" s="187">
        <v>2019.4</v>
      </c>
    </row>
    <row r="190319" spans="1:4">
      <c r="A190319" s="240">
        <v>43778</v>
      </c>
      <c r="B190319" s="187">
        <v>9</v>
      </c>
      <c r="C190319" s="187">
        <v>2737.7018579362498</v>
      </c>
      <c r="D190319" s="187">
        <v>2019.4</v>
      </c>
    </row>
    <row r="190320" spans="1:4">
      <c r="A190320" s="240">
        <v>43778</v>
      </c>
      <c r="B190320" s="187">
        <v>8</v>
      </c>
      <c r="C190320" s="187">
        <v>2750.6000759418198</v>
      </c>
      <c r="D190320" s="187">
        <v>2019.4</v>
      </c>
    </row>
    <row r="190321" spans="1:4">
      <c r="A190321" s="240">
        <v>43778</v>
      </c>
      <c r="B190321" s="187">
        <v>7</v>
      </c>
      <c r="C190321" s="187">
        <v>2739.4513176422802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8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7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9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5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4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9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5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4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1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5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499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5</v>
      </c>
      <c r="C190352" s="187">
        <v>3077.0791091611</v>
      </c>
      <c r="D190352" s="187">
        <v>2019.4</v>
      </c>
    </row>
    <row r="190353" spans="1:4">
      <c r="A190353" s="240">
        <v>43779</v>
      </c>
      <c r="B190353" s="187">
        <v>44</v>
      </c>
      <c r="C190353" s="187">
        <v>3254.5239432758099</v>
      </c>
      <c r="D190353" s="187">
        <v>2019.4</v>
      </c>
    </row>
    <row r="190354" spans="1:4">
      <c r="A190354" s="240">
        <v>43779</v>
      </c>
      <c r="B190354" s="187">
        <v>43</v>
      </c>
      <c r="C190354" s="187">
        <v>3493.2968911344101</v>
      </c>
      <c r="D190354" s="187">
        <v>2019.4</v>
      </c>
    </row>
    <row r="190355" spans="1:4">
      <c r="A190355" s="240">
        <v>43779</v>
      </c>
      <c r="B190355" s="187">
        <v>42</v>
      </c>
      <c r="C190355" s="187">
        <v>3604.0698389929998</v>
      </c>
      <c r="D190355" s="187">
        <v>2019.4</v>
      </c>
    </row>
    <row r="190356" spans="1:4">
      <c r="A190356" s="240">
        <v>43779</v>
      </c>
      <c r="B190356" s="187">
        <v>41</v>
      </c>
      <c r="C190356" s="187">
        <v>3782.1630712112901</v>
      </c>
      <c r="D190356" s="187">
        <v>2019.4</v>
      </c>
    </row>
    <row r="190357" spans="1:4">
      <c r="A190357" s="240">
        <v>43779</v>
      </c>
      <c r="B190357" s="187">
        <v>40</v>
      </c>
      <c r="C190357" s="187">
        <v>3865.9203603015098</v>
      </c>
      <c r="D190357" s="187">
        <v>2019.4</v>
      </c>
    </row>
    <row r="190358" spans="1:4">
      <c r="A190358" s="240">
        <v>43779</v>
      </c>
      <c r="B190358" s="187">
        <v>39</v>
      </c>
      <c r="C190358" s="187">
        <v>4061.0605688249202</v>
      </c>
      <c r="D190358" s="187">
        <v>2019.4</v>
      </c>
    </row>
    <row r="190359" spans="1:4">
      <c r="A190359" s="240">
        <v>43779</v>
      </c>
      <c r="B190359" s="187">
        <v>38</v>
      </c>
      <c r="C190359" s="187">
        <v>4180.8648342202596</v>
      </c>
      <c r="D190359" s="187">
        <v>2019.4</v>
      </c>
    </row>
    <row r="190360" spans="1:4">
      <c r="A190360" s="240">
        <v>43779</v>
      </c>
      <c r="B190360" s="187">
        <v>37</v>
      </c>
      <c r="C190360" s="187">
        <v>4256.3331564875298</v>
      </c>
      <c r="D190360" s="187">
        <v>2019.4</v>
      </c>
    </row>
    <row r="190361" spans="1:4">
      <c r="A190361" s="240">
        <v>43779</v>
      </c>
      <c r="B190361" s="187">
        <v>36</v>
      </c>
      <c r="C190361" s="187">
        <v>4409.4655356267504</v>
      </c>
      <c r="D190361" s="187">
        <v>2019.4</v>
      </c>
    </row>
    <row r="190362" spans="1:4">
      <c r="A190362" s="240">
        <v>43779</v>
      </c>
      <c r="B190362" s="187">
        <v>35</v>
      </c>
      <c r="C190362" s="187">
        <v>4451.69969676039</v>
      </c>
      <c r="D190362" s="187">
        <v>2019.4</v>
      </c>
    </row>
    <row r="190363" spans="1:4">
      <c r="A190363" s="240">
        <v>43779</v>
      </c>
      <c r="B190363" s="187">
        <v>34</v>
      </c>
      <c r="C190363" s="187">
        <v>4342.9338578940296</v>
      </c>
      <c r="D190363" s="187">
        <v>2019.4</v>
      </c>
    </row>
    <row r="190364" spans="1:4">
      <c r="A190364" s="240">
        <v>43779</v>
      </c>
      <c r="B190364" s="187">
        <v>33</v>
      </c>
      <c r="C190364" s="187">
        <v>4105.1031802609796</v>
      </c>
      <c r="D190364" s="187">
        <v>2019.4</v>
      </c>
    </row>
    <row r="190365" spans="1:4">
      <c r="A190365" s="240">
        <v>43779</v>
      </c>
      <c r="B190365" s="187">
        <v>32</v>
      </c>
      <c r="C190365" s="187">
        <v>3891.0590745481099</v>
      </c>
      <c r="D190365" s="187">
        <v>2019.4</v>
      </c>
    </row>
    <row r="190366" spans="1:4">
      <c r="A190366" s="240">
        <v>43779</v>
      </c>
      <c r="B190366" s="187">
        <v>31</v>
      </c>
      <c r="C190366" s="187">
        <v>3847.27006385805</v>
      </c>
      <c r="D190366" s="187">
        <v>2019.4</v>
      </c>
    </row>
    <row r="190367" spans="1:4">
      <c r="A190367" s="240">
        <v>43779</v>
      </c>
      <c r="B190367" s="187">
        <v>48</v>
      </c>
      <c r="C190367" s="187">
        <v>2775.8463888113602</v>
      </c>
      <c r="D190367" s="187">
        <v>2019.4</v>
      </c>
    </row>
    <row r="190368" spans="1:4">
      <c r="A190368" s="240">
        <v>43779</v>
      </c>
      <c r="B190368" s="187">
        <v>47</v>
      </c>
      <c r="C190368" s="187">
        <v>2938.5723603648398</v>
      </c>
      <c r="D190368" s="187">
        <v>2019.4</v>
      </c>
    </row>
    <row r="190369" spans="1:4">
      <c r="A190369" s="240">
        <v>43779</v>
      </c>
      <c r="B190369" s="187">
        <v>46</v>
      </c>
      <c r="C190369" s="187">
        <v>3044.2983319183199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10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8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6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6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6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8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5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8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1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599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6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4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2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2099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7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4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8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9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6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2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5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5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9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60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9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9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5005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31</v>
      </c>
      <c r="C190429" s="187">
        <v>4052.3734571638902</v>
      </c>
      <c r="D190429" s="187">
        <v>2019.4</v>
      </c>
    </row>
    <row r="190430" spans="1:4">
      <c r="A190430" s="240">
        <v>43781</v>
      </c>
      <c r="B190430" s="187">
        <v>30</v>
      </c>
      <c r="C190430" s="187">
        <v>3970.0736408613702</v>
      </c>
      <c r="D190430" s="187">
        <v>2019.4</v>
      </c>
    </row>
    <row r="190431" spans="1:4">
      <c r="A190431" s="240">
        <v>43781</v>
      </c>
      <c r="B190431" s="187">
        <v>29</v>
      </c>
      <c r="C190431" s="187">
        <v>3918.3545232767901</v>
      </c>
      <c r="D190431" s="187">
        <v>2019.4</v>
      </c>
    </row>
    <row r="190432" spans="1:4">
      <c r="A190432" s="240">
        <v>43781</v>
      </c>
      <c r="B190432" s="187">
        <v>28</v>
      </c>
      <c r="C190432" s="187">
        <v>3887.4082259233101</v>
      </c>
      <c r="D190432" s="187">
        <v>2019.4</v>
      </c>
    </row>
    <row r="190433" spans="1:4">
      <c r="A190433" s="240">
        <v>43781</v>
      </c>
      <c r="B190433" s="187">
        <v>25</v>
      </c>
      <c r="C190433" s="187">
        <v>3749.6867551423902</v>
      </c>
      <c r="D190433" s="187">
        <v>2019.4</v>
      </c>
    </row>
    <row r="190434" spans="1:4">
      <c r="A190434" s="240">
        <v>43781</v>
      </c>
      <c r="B190434" s="187">
        <v>24</v>
      </c>
      <c r="C190434" s="187">
        <v>3770.2132511404998</v>
      </c>
      <c r="D190434" s="187">
        <v>2019.4</v>
      </c>
    </row>
    <row r="190435" spans="1:4">
      <c r="A190435" s="240">
        <v>43781</v>
      </c>
      <c r="B190435" s="187">
        <v>23</v>
      </c>
      <c r="C190435" s="187">
        <v>3813.4989970326901</v>
      </c>
      <c r="D190435" s="187">
        <v>2019.4</v>
      </c>
    </row>
    <row r="190436" spans="1:4">
      <c r="A190436" s="240">
        <v>43781</v>
      </c>
      <c r="B190436" s="187">
        <v>22</v>
      </c>
      <c r="C190436" s="187">
        <v>3765.6675766686799</v>
      </c>
      <c r="D190436" s="187">
        <v>2019.4</v>
      </c>
    </row>
    <row r="190437" spans="1:4">
      <c r="A190437" s="240">
        <v>43781</v>
      </c>
      <c r="B190437" s="187">
        <v>21</v>
      </c>
      <c r="C190437" s="187">
        <v>3712.7283783341099</v>
      </c>
      <c r="D190437" s="187">
        <v>2019.4</v>
      </c>
    </row>
    <row r="190438" spans="1:4">
      <c r="A190438" s="240">
        <v>43781</v>
      </c>
      <c r="B190438" s="187">
        <v>20</v>
      </c>
      <c r="C190438" s="187">
        <v>3681.1156954120502</v>
      </c>
      <c r="D190438" s="187">
        <v>2019.4</v>
      </c>
    </row>
    <row r="190439" spans="1:4">
      <c r="A190439" s="240">
        <v>43781</v>
      </c>
      <c r="B190439" s="187">
        <v>37</v>
      </c>
      <c r="C190439" s="187">
        <v>4580.8079622823798</v>
      </c>
      <c r="D190439" s="187">
        <v>2019.4</v>
      </c>
    </row>
    <row r="190440" spans="1:4">
      <c r="A190440" s="240">
        <v>43781</v>
      </c>
      <c r="B190440" s="187">
        <v>36</v>
      </c>
      <c r="C190440" s="187">
        <v>4635.6051186854802</v>
      </c>
      <c r="D190440" s="187">
        <v>2019.4</v>
      </c>
    </row>
    <row r="190441" spans="1:4">
      <c r="A190441" s="240">
        <v>43781</v>
      </c>
      <c r="B190441" s="187">
        <v>35</v>
      </c>
      <c r="C190441" s="187">
        <v>4618.7851945217699</v>
      </c>
      <c r="D190441" s="187">
        <v>2019.4</v>
      </c>
    </row>
    <row r="190442" spans="1:4">
      <c r="A190442" s="240">
        <v>43781</v>
      </c>
      <c r="B190442" s="187">
        <v>34</v>
      </c>
      <c r="C190442" s="187">
        <v>4521.9652703580596</v>
      </c>
      <c r="D190442" s="187">
        <v>2019.4</v>
      </c>
    </row>
    <row r="190443" spans="1:4">
      <c r="A190443" s="240">
        <v>43781</v>
      </c>
      <c r="B190443" s="187">
        <v>33</v>
      </c>
      <c r="C190443" s="187">
        <v>4386.4928691672503</v>
      </c>
      <c r="D190443" s="187">
        <v>2019.4</v>
      </c>
    </row>
    <row r="190444" spans="1:4">
      <c r="A190444" s="240">
        <v>43781</v>
      </c>
      <c r="B190444" s="187">
        <v>32</v>
      </c>
      <c r="C190444" s="187">
        <v>4214.7182789943299</v>
      </c>
      <c r="D190444" s="187">
        <v>2019.4</v>
      </c>
    </row>
    <row r="190445" spans="1:4">
      <c r="A190445" s="240">
        <v>43781</v>
      </c>
      <c r="B190445" s="187">
        <v>27</v>
      </c>
      <c r="C190445" s="187">
        <v>3862.62252173754</v>
      </c>
      <c r="D190445" s="187">
        <v>2019.4</v>
      </c>
    </row>
    <row r="190446" spans="1:4">
      <c r="A190446" s="240">
        <v>43781</v>
      </c>
      <c r="B190446" s="187">
        <v>26</v>
      </c>
      <c r="C190446" s="187">
        <v>3842.830566784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635.32457896804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586.4709548463502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673.95585973337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650.1617034790302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496.9631619800398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181.58307131682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2982.5204362433401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748.45780116985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701.0435641999202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705.29338410192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766.87131774781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2891.44925139370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2932.504057083010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2916.22291964425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2916.2777253335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2941.3325310228702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2953.0122466631801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2963.35601917543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2857.36384855960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4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60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8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5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7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7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1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9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20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5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6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3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50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4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3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3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7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7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50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102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502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39</v>
      </c>
      <c r="C190520" s="187">
        <v>4222.9560001899699</v>
      </c>
      <c r="D190520" s="187">
        <v>2019.4</v>
      </c>
    </row>
    <row r="190521" spans="1:4">
      <c r="A190521" s="240">
        <v>43783</v>
      </c>
      <c r="B190521" s="187">
        <v>8</v>
      </c>
      <c r="C190521" s="187">
        <v>2939.7986921142901</v>
      </c>
      <c r="D190521" s="187">
        <v>2019.4</v>
      </c>
    </row>
    <row r="190522" spans="1:4">
      <c r="A190522" s="240">
        <v>43783</v>
      </c>
      <c r="B190522" s="187">
        <v>7</v>
      </c>
      <c r="C190522" s="187">
        <v>2936.0328532479298</v>
      </c>
      <c r="D190522" s="187">
        <v>2019.4</v>
      </c>
    </row>
    <row r="190523" spans="1:4">
      <c r="A190523" s="240">
        <v>43783</v>
      </c>
      <c r="B190523" s="187">
        <v>6</v>
      </c>
      <c r="C190523" s="187">
        <v>2910.2670143815699</v>
      </c>
      <c r="D190523" s="187">
        <v>2019.4</v>
      </c>
    </row>
    <row r="190524" spans="1:4">
      <c r="A190524" s="240">
        <v>43783</v>
      </c>
      <c r="B190524" s="187">
        <v>5</v>
      </c>
      <c r="C190524" s="187">
        <v>2871.53249305195</v>
      </c>
      <c r="D190524" s="187">
        <v>2019.4</v>
      </c>
    </row>
    <row r="190525" spans="1:4">
      <c r="A190525" s="240">
        <v>43783</v>
      </c>
      <c r="B190525" s="187">
        <v>4</v>
      </c>
      <c r="C190525" s="187">
        <v>2938.7979717223402</v>
      </c>
      <c r="D190525" s="187">
        <v>2019.4</v>
      </c>
    </row>
    <row r="190526" spans="1:4">
      <c r="A190526" s="240">
        <v>43783</v>
      </c>
      <c r="B190526" s="187">
        <v>3</v>
      </c>
      <c r="C190526" s="187">
        <v>2999.71967788048</v>
      </c>
      <c r="D190526" s="187">
        <v>2019.4</v>
      </c>
    </row>
    <row r="190527" spans="1:4">
      <c r="A190527" s="240">
        <v>43783</v>
      </c>
      <c r="B190527" s="187">
        <v>42</v>
      </c>
      <c r="C190527" s="187">
        <v>3872.7446068169402</v>
      </c>
      <c r="D190527" s="187">
        <v>2019.4</v>
      </c>
    </row>
    <row r="190528" spans="1:4">
      <c r="A190528" s="240">
        <v>43783</v>
      </c>
      <c r="B190528" s="187">
        <v>41</v>
      </c>
      <c r="C190528" s="187">
        <v>4038.4712987623602</v>
      </c>
      <c r="D190528" s="187">
        <v>2019.4</v>
      </c>
    </row>
    <row r="190529" spans="1:4">
      <c r="A190529" s="240">
        <v>43783</v>
      </c>
      <c r="B190529" s="187">
        <v>40</v>
      </c>
      <c r="C190529" s="187">
        <v>4127.1979907077903</v>
      </c>
      <c r="D190529" s="187">
        <v>2019.4</v>
      </c>
    </row>
    <row r="190530" spans="1:4">
      <c r="A190530" s="240">
        <v>43783</v>
      </c>
      <c r="B190530" s="187">
        <v>38</v>
      </c>
      <c r="C190530" s="187">
        <v>4334.37806654408</v>
      </c>
      <c r="D190530" s="187">
        <v>2019.4</v>
      </c>
    </row>
    <row r="190531" spans="1:4">
      <c r="A190531" s="240">
        <v>43783</v>
      </c>
      <c r="B190531" s="187">
        <v>37</v>
      </c>
      <c r="C190531" s="187">
        <v>4425.7688153614399</v>
      </c>
      <c r="D190531" s="187">
        <v>2019.4</v>
      </c>
    </row>
    <row r="190532" spans="1:4">
      <c r="A190532" s="240">
        <v>43783</v>
      </c>
      <c r="B190532" s="187">
        <v>36</v>
      </c>
      <c r="C190532" s="187">
        <v>4493.8236210507503</v>
      </c>
      <c r="D190532" s="187">
        <v>2019.4</v>
      </c>
    </row>
    <row r="190533" spans="1:4">
      <c r="A190533" s="240">
        <v>43783</v>
      </c>
      <c r="B190533" s="187">
        <v>35</v>
      </c>
      <c r="C190533" s="187">
        <v>4494.9175736609895</v>
      </c>
      <c r="D190533" s="187">
        <v>2019.4</v>
      </c>
    </row>
    <row r="190534" spans="1:4">
      <c r="A190534" s="240">
        <v>43783</v>
      </c>
      <c r="B190534" s="187">
        <v>34</v>
      </c>
      <c r="C190534" s="187">
        <v>4457.0115262712297</v>
      </c>
      <c r="D190534" s="187">
        <v>2019.4</v>
      </c>
    </row>
    <row r="190535" spans="1:4">
      <c r="A190535" s="240">
        <v>43783</v>
      </c>
      <c r="B190535" s="187">
        <v>33</v>
      </c>
      <c r="C190535" s="187">
        <v>4261.4107295495596</v>
      </c>
      <c r="D190535" s="187">
        <v>2019.4</v>
      </c>
    </row>
    <row r="190536" spans="1:4">
      <c r="A190536" s="240">
        <v>43783</v>
      </c>
      <c r="B190536" s="187">
        <v>24</v>
      </c>
      <c r="C190536" s="187">
        <v>4242.1325655991504</v>
      </c>
      <c r="D190536" s="187">
        <v>2019.4</v>
      </c>
    </row>
    <row r="190537" spans="1:4">
      <c r="A190537" s="240">
        <v>43783</v>
      </c>
      <c r="B190537" s="187">
        <v>23</v>
      </c>
      <c r="C190537" s="187">
        <v>4271.2338182953599</v>
      </c>
      <c r="D190537" s="187">
        <v>2019.4</v>
      </c>
    </row>
    <row r="190538" spans="1:4">
      <c r="A190538" s="240">
        <v>43783</v>
      </c>
      <c r="B190538" s="187">
        <v>22</v>
      </c>
      <c r="C190538" s="187">
        <v>4310.4100802047597</v>
      </c>
      <c r="D190538" s="187">
        <v>2019.4</v>
      </c>
    </row>
    <row r="190539" spans="1:4">
      <c r="A190539" s="240">
        <v>43783</v>
      </c>
      <c r="B190539" s="187">
        <v>21</v>
      </c>
      <c r="C190539" s="187">
        <v>4308.9426161619504</v>
      </c>
      <c r="D190539" s="187">
        <v>2019.4</v>
      </c>
    </row>
    <row r="190540" spans="1:4">
      <c r="A190540" s="240">
        <v>43783</v>
      </c>
      <c r="B190540" s="187">
        <v>18</v>
      </c>
      <c r="C190540" s="187">
        <v>4257.8251777915402</v>
      </c>
      <c r="D190540" s="187">
        <v>2019.4</v>
      </c>
    </row>
    <row r="190541" spans="1:4">
      <c r="A190541" s="240">
        <v>43783</v>
      </c>
      <c r="B190541" s="187">
        <v>17</v>
      </c>
      <c r="C190541" s="187">
        <v>4260.6121002819</v>
      </c>
      <c r="D190541" s="187">
        <v>2019.4</v>
      </c>
    </row>
    <row r="190542" spans="1:4">
      <c r="A190542" s="240">
        <v>43783</v>
      </c>
      <c r="B190542" s="187">
        <v>16</v>
      </c>
      <c r="C190542" s="187">
        <v>4182.1037096346899</v>
      </c>
      <c r="D190542" s="187">
        <v>2019.4</v>
      </c>
    </row>
    <row r="190543" spans="1:4">
      <c r="A190543" s="240">
        <v>43783</v>
      </c>
      <c r="B190543" s="187">
        <v>15</v>
      </c>
      <c r="C190543" s="187">
        <v>3999.7289480485601</v>
      </c>
      <c r="D190543" s="187">
        <v>2019.4</v>
      </c>
    </row>
    <row r="190544" spans="1:4">
      <c r="A190544" s="240">
        <v>43783</v>
      </c>
      <c r="B190544" s="187">
        <v>14</v>
      </c>
      <c r="C190544" s="187">
        <v>3609.0257442556999</v>
      </c>
      <c r="D190544" s="187">
        <v>2019.4</v>
      </c>
    </row>
    <row r="190545" spans="1:4">
      <c r="A190545" s="240">
        <v>43783</v>
      </c>
      <c r="B190545" s="187">
        <v>13</v>
      </c>
      <c r="C190545" s="187">
        <v>3312.3147110786399</v>
      </c>
      <c r="D190545" s="187">
        <v>2019.4</v>
      </c>
    </row>
    <row r="190546" spans="1:4">
      <c r="A190546" s="240">
        <v>43783</v>
      </c>
      <c r="B190546" s="187">
        <v>12</v>
      </c>
      <c r="C190546" s="187">
        <v>3064.2677347735198</v>
      </c>
      <c r="D190546" s="187">
        <v>2019.4</v>
      </c>
    </row>
    <row r="190547" spans="1:4">
      <c r="A190547" s="240">
        <v>43783</v>
      </c>
      <c r="B190547" s="187">
        <v>11</v>
      </c>
      <c r="C190547" s="187">
        <v>2967.24424662096</v>
      </c>
      <c r="D190547" s="187">
        <v>2019.4</v>
      </c>
    </row>
    <row r="190548" spans="1:4">
      <c r="A190548" s="240">
        <v>43783</v>
      </c>
      <c r="B190548" s="187">
        <v>10</v>
      </c>
      <c r="C190548" s="187">
        <v>2911.8848153403401</v>
      </c>
      <c r="D190548" s="187">
        <v>2019.4</v>
      </c>
    </row>
    <row r="190549" spans="1:4">
      <c r="A190549" s="240">
        <v>43783</v>
      </c>
      <c r="B190549" s="187">
        <v>9</v>
      </c>
      <c r="C190549" s="187">
        <v>2934.5097252913502</v>
      </c>
      <c r="D190549" s="187">
        <v>2019.4</v>
      </c>
    </row>
    <row r="190550" spans="1:4">
      <c r="A190550" s="240">
        <v>43783</v>
      </c>
      <c r="B190550" s="187">
        <v>2</v>
      </c>
      <c r="C190550" s="187">
        <v>3091.6413840386099</v>
      </c>
      <c r="D190550" s="187">
        <v>2019.4</v>
      </c>
    </row>
    <row r="190551" spans="1:4">
      <c r="A190551" s="240">
        <v>43783</v>
      </c>
      <c r="B190551" s="187">
        <v>1</v>
      </c>
      <c r="C190551" s="187">
        <v>3080.2428058370601</v>
      </c>
      <c r="D190551" s="187">
        <v>2019.4</v>
      </c>
    </row>
    <row r="190552" spans="1:4">
      <c r="A190552" s="240">
        <v>43783</v>
      </c>
      <c r="B190552" s="187">
        <v>32</v>
      </c>
      <c r="C190552" s="187">
        <v>4136.51149430643</v>
      </c>
      <c r="D190552" s="187">
        <v>2019.4</v>
      </c>
    </row>
    <row r="190553" spans="1:4">
      <c r="A190553" s="240">
        <v>43783</v>
      </c>
      <c r="B190553" s="187">
        <v>31</v>
      </c>
      <c r="C190553" s="187">
        <v>4135.7808924238698</v>
      </c>
      <c r="D190553" s="187">
        <v>2019.4</v>
      </c>
    </row>
    <row r="190554" spans="1:4">
      <c r="A190554" s="240">
        <v>43783</v>
      </c>
      <c r="B190554" s="187">
        <v>30</v>
      </c>
      <c r="C190554" s="187">
        <v>4138.7937321639001</v>
      </c>
      <c r="D190554" s="187">
        <v>2019.4</v>
      </c>
    </row>
    <row r="190555" spans="1:4">
      <c r="A190555" s="240">
        <v>43783</v>
      </c>
      <c r="B190555" s="187">
        <v>29</v>
      </c>
      <c r="C190555" s="187">
        <v>4126.9487193555797</v>
      </c>
      <c r="D190555" s="187">
        <v>2019.4</v>
      </c>
    </row>
    <row r="190556" spans="1:4">
      <c r="A190556" s="240">
        <v>43783</v>
      </c>
      <c r="B190556" s="187">
        <v>28</v>
      </c>
      <c r="C190556" s="187">
        <v>4110.0843291671699</v>
      </c>
      <c r="D190556" s="187">
        <v>2019.4</v>
      </c>
    </row>
    <row r="190557" spans="1:4">
      <c r="A190557" s="240">
        <v>43783</v>
      </c>
      <c r="B190557" s="187">
        <v>27</v>
      </c>
      <c r="C190557" s="187">
        <v>4142.1984216033998</v>
      </c>
      <c r="D190557" s="187">
        <v>2019.4</v>
      </c>
    </row>
    <row r="190558" spans="1:4">
      <c r="A190558" s="240">
        <v>43783</v>
      </c>
      <c r="B190558" s="187">
        <v>26</v>
      </c>
      <c r="C190558" s="187">
        <v>4176.2250032908896</v>
      </c>
      <c r="D190558" s="187">
        <v>2019.4</v>
      </c>
    </row>
    <row r="190559" spans="1:4">
      <c r="A190559" s="240">
        <v>43783</v>
      </c>
      <c r="B190559" s="187">
        <v>25</v>
      </c>
      <c r="C190559" s="187">
        <v>4217.8217529379799</v>
      </c>
      <c r="D190559" s="187">
        <v>2019.4</v>
      </c>
    </row>
    <row r="190560" spans="1:4">
      <c r="A190560" s="240">
        <v>43783</v>
      </c>
      <c r="B190560" s="187">
        <v>20</v>
      </c>
      <c r="C190560" s="187">
        <v>4325.9091807372497</v>
      </c>
      <c r="D190560" s="187">
        <v>2019.4</v>
      </c>
    </row>
    <row r="190561" spans="1:4">
      <c r="A190561" s="240">
        <v>43783</v>
      </c>
      <c r="B190561" s="187">
        <v>19</v>
      </c>
      <c r="C190561" s="187">
        <v>4303.33561288717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1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199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4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4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8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8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3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8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8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10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8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1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7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1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3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4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8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70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5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9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5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5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7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5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8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9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6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80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6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1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3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5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6.533623546829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4005.15085122442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8.3446250252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6.9056594907902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8.0182370085099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38865490615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6.35437123029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08.6763418872802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4.8686447525101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6.02314639724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6.8192021499299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05.03436809096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45.3482961626901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58.79292897867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2991.24631286952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08.6996967603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15.1530806512501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793.5986351579199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793.04418966458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06.81785791513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885.5915261656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09.76377261779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891.9360190698899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08.02214229593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2968.1082655219898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070.23353566897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147.0228626878902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189.1324740665</v>
      </c>
      <c r="D190657" s="187">
        <v>2019.4</v>
      </c>
    </row>
    <row r="190658" spans="1:4">
      <c r="A190658" s="240">
        <v>43786</v>
      </c>
      <c r="B190658" s="187">
        <v>2</v>
      </c>
      <c r="C190658" s="187">
        <v>2907.8690616446902</v>
      </c>
      <c r="D190658" s="187">
        <v>2019.4</v>
      </c>
    </row>
    <row r="190659" spans="1:4">
      <c r="A190659" s="240">
        <v>43786</v>
      </c>
      <c r="B190659" s="187">
        <v>46</v>
      </c>
      <c r="C190659" s="187">
        <v>3412.1858389719</v>
      </c>
      <c r="D190659" s="187">
        <v>2019.4</v>
      </c>
    </row>
    <row r="190660" spans="1:4">
      <c r="A190660" s="240">
        <v>43786</v>
      </c>
      <c r="B190660" s="187">
        <v>45</v>
      </c>
      <c r="C190660" s="187">
        <v>3479.8498958438399</v>
      </c>
      <c r="D190660" s="187">
        <v>2019.4</v>
      </c>
    </row>
    <row r="190661" spans="1:4">
      <c r="A190661" s="240">
        <v>43786</v>
      </c>
      <c r="B190661" s="187">
        <v>44</v>
      </c>
      <c r="C190661" s="187">
        <v>3624.1780095877102</v>
      </c>
      <c r="D190661" s="187">
        <v>2019.4</v>
      </c>
    </row>
    <row r="190662" spans="1:4">
      <c r="A190662" s="240">
        <v>43786</v>
      </c>
      <c r="B190662" s="187">
        <v>43</v>
      </c>
      <c r="C190662" s="187">
        <v>3816.8107489229101</v>
      </c>
      <c r="D190662" s="187">
        <v>2019.4</v>
      </c>
    </row>
    <row r="190663" spans="1:4">
      <c r="A190663" s="240">
        <v>43786</v>
      </c>
      <c r="B190663" s="187">
        <v>42</v>
      </c>
      <c r="C190663" s="187">
        <v>3955.1075451300399</v>
      </c>
      <c r="D190663" s="187">
        <v>2019.4</v>
      </c>
    </row>
    <row r="190664" spans="1:4">
      <c r="A190664" s="240">
        <v>43786</v>
      </c>
      <c r="B190664" s="187">
        <v>41</v>
      </c>
      <c r="C190664" s="187">
        <v>4137.05273944073</v>
      </c>
      <c r="D190664" s="187">
        <v>2019.4</v>
      </c>
    </row>
    <row r="190665" spans="1:4">
      <c r="A190665" s="240">
        <v>43786</v>
      </c>
      <c r="B190665" s="187">
        <v>10</v>
      </c>
      <c r="C190665" s="187">
        <v>2708.2519810778699</v>
      </c>
      <c r="D190665" s="187">
        <v>2019.4</v>
      </c>
    </row>
    <row r="190666" spans="1:4">
      <c r="A190666" s="240">
        <v>43786</v>
      </c>
      <c r="B190666" s="187">
        <v>9</v>
      </c>
      <c r="C190666" s="187">
        <v>2691.5800948217402</v>
      </c>
      <c r="D190666" s="187">
        <v>2019.4</v>
      </c>
    </row>
    <row r="190667" spans="1:4">
      <c r="A190667" s="240">
        <v>43786</v>
      </c>
      <c r="B190667" s="187">
        <v>8</v>
      </c>
      <c r="C190667" s="187">
        <v>2736.90820856562</v>
      </c>
      <c r="D190667" s="187">
        <v>2019.4</v>
      </c>
    </row>
    <row r="190668" spans="1:4">
      <c r="A190668" s="240">
        <v>43786</v>
      </c>
      <c r="B190668" s="187">
        <v>7</v>
      </c>
      <c r="C190668" s="187">
        <v>2741.87689102887</v>
      </c>
      <c r="D190668" s="187">
        <v>2019.4</v>
      </c>
    </row>
    <row r="190669" spans="1:4">
      <c r="A190669" s="240">
        <v>43786</v>
      </c>
      <c r="B190669" s="187">
        <v>6</v>
      </c>
      <c r="C190669" s="187">
        <v>2713.5096303640598</v>
      </c>
      <c r="D190669" s="187">
        <v>2019.4</v>
      </c>
    </row>
    <row r="190670" spans="1:4">
      <c r="A190670" s="240">
        <v>43786</v>
      </c>
      <c r="B190670" s="187">
        <v>5</v>
      </c>
      <c r="C190670" s="187">
        <v>2703.19717538856</v>
      </c>
      <c r="D190670" s="187">
        <v>2019.4</v>
      </c>
    </row>
    <row r="190671" spans="1:4">
      <c r="A190671" s="240">
        <v>43786</v>
      </c>
      <c r="B190671" s="187">
        <v>4</v>
      </c>
      <c r="C190671" s="187">
        <v>2758.5487772850001</v>
      </c>
      <c r="D190671" s="187">
        <v>2019.4</v>
      </c>
    </row>
    <row r="190672" spans="1:4">
      <c r="A190672" s="240">
        <v>43786</v>
      </c>
      <c r="B190672" s="187">
        <v>3</v>
      </c>
      <c r="C190672" s="187">
        <v>2841.87689102888</v>
      </c>
      <c r="D190672" s="187">
        <v>2019.4</v>
      </c>
    </row>
    <row r="190673" spans="1:4">
      <c r="A190673" s="240">
        <v>43786</v>
      </c>
      <c r="B190673" s="187">
        <v>1</v>
      </c>
      <c r="C190673" s="187">
        <v>2989.8690616446902</v>
      </c>
      <c r="D190673" s="187">
        <v>2019.4</v>
      </c>
    </row>
    <row r="190674" spans="1:4">
      <c r="A190674" s="240">
        <v>43786</v>
      </c>
      <c r="B190674" s="187">
        <v>48</v>
      </c>
      <c r="C190674" s="187">
        <v>3164.4200001055401</v>
      </c>
      <c r="D190674" s="187">
        <v>2019.4</v>
      </c>
    </row>
    <row r="190675" spans="1:4">
      <c r="A190675" s="240">
        <v>43786</v>
      </c>
      <c r="B190675" s="187">
        <v>47</v>
      </c>
      <c r="C190675" s="187">
        <v>3279.8029195387198</v>
      </c>
      <c r="D190675" s="187">
        <v>2019.4</v>
      </c>
    </row>
    <row r="190676" spans="1:4">
      <c r="A190676" s="240">
        <v>43786</v>
      </c>
      <c r="B190676" s="187">
        <v>40</v>
      </c>
      <c r="C190676" s="187">
        <v>4166.9979337514196</v>
      </c>
      <c r="D190676" s="187">
        <v>2019.4</v>
      </c>
    </row>
    <row r="190677" spans="1:4">
      <c r="A190677" s="240">
        <v>43786</v>
      </c>
      <c r="B190677" s="187">
        <v>39</v>
      </c>
      <c r="C190677" s="187">
        <v>4208.6150143182504</v>
      </c>
      <c r="D190677" s="187">
        <v>2019.4</v>
      </c>
    </row>
    <row r="190678" spans="1:4">
      <c r="A190678" s="240">
        <v>43786</v>
      </c>
      <c r="B190678" s="187">
        <v>38</v>
      </c>
      <c r="C190678" s="187">
        <v>4292.2320948850702</v>
      </c>
      <c r="D190678" s="187">
        <v>2019.4</v>
      </c>
    </row>
    <row r="190679" spans="1:4">
      <c r="A190679" s="240">
        <v>43786</v>
      </c>
      <c r="B190679" s="187">
        <v>37</v>
      </c>
      <c r="C190679" s="187">
        <v>4359.4819147870803</v>
      </c>
      <c r="D190679" s="187">
        <v>2019.4</v>
      </c>
    </row>
    <row r="190680" spans="1:4">
      <c r="A190680" s="240">
        <v>43786</v>
      </c>
      <c r="B190680" s="187">
        <v>36</v>
      </c>
      <c r="C190680" s="187">
        <v>4480.7317346890904</v>
      </c>
      <c r="D190680" s="187">
        <v>2019.4</v>
      </c>
    </row>
    <row r="190681" spans="1:4">
      <c r="A190681" s="240">
        <v>43786</v>
      </c>
      <c r="B190681" s="187">
        <v>35</v>
      </c>
      <c r="C190681" s="187">
        <v>4522.6612702314096</v>
      </c>
      <c r="D190681" s="187">
        <v>2019.4</v>
      </c>
    </row>
    <row r="190682" spans="1:4">
      <c r="A190682" s="240">
        <v>43786</v>
      </c>
      <c r="B190682" s="187">
        <v>34</v>
      </c>
      <c r="C190682" s="187">
        <v>4388.2548626456701</v>
      </c>
      <c r="D190682" s="187">
        <v>2019.4</v>
      </c>
    </row>
    <row r="190683" spans="1:4">
      <c r="A190683" s="240">
        <v>43786</v>
      </c>
      <c r="B190683" s="187">
        <v>33</v>
      </c>
      <c r="C190683" s="187">
        <v>4130.8497052134799</v>
      </c>
      <c r="D190683" s="187">
        <v>2019.4</v>
      </c>
    </row>
    <row r="190684" spans="1:4">
      <c r="A190684" s="240">
        <v>43786</v>
      </c>
      <c r="B190684" s="187">
        <v>32</v>
      </c>
      <c r="C190684" s="187">
        <v>3908.1479844901701</v>
      </c>
      <c r="D190684" s="187">
        <v>2019.4</v>
      </c>
    </row>
    <row r="190685" spans="1:4">
      <c r="A190685" s="240">
        <v>43786</v>
      </c>
      <c r="B190685" s="187">
        <v>31</v>
      </c>
      <c r="C190685" s="187">
        <v>3835.5641385127001</v>
      </c>
      <c r="D190685" s="187">
        <v>2019.4</v>
      </c>
    </row>
    <row r="190686" spans="1:4">
      <c r="A190686" s="240">
        <v>43786</v>
      </c>
      <c r="B190686" s="187">
        <v>30</v>
      </c>
      <c r="C190686" s="187">
        <v>3776.65122525171</v>
      </c>
      <c r="D190686" s="187">
        <v>2019.4</v>
      </c>
    </row>
    <row r="190687" spans="1:4">
      <c r="A190687" s="240">
        <v>43786</v>
      </c>
      <c r="B190687" s="187">
        <v>29</v>
      </c>
      <c r="C190687" s="187">
        <v>3781.6704115380599</v>
      </c>
      <c r="D190687" s="187">
        <v>2019.4</v>
      </c>
    </row>
    <row r="190688" spans="1:4">
      <c r="A190688" s="240">
        <v>43786</v>
      </c>
      <c r="B190688" s="187">
        <v>28</v>
      </c>
      <c r="C190688" s="187">
        <v>3784.4005354545998</v>
      </c>
      <c r="D190688" s="187">
        <v>2019.4</v>
      </c>
    </row>
    <row r="190689" spans="1:4">
      <c r="A190689" s="240">
        <v>43786</v>
      </c>
      <c r="B190689" s="187">
        <v>27</v>
      </c>
      <c r="C190689" s="187">
        <v>3824.7521791733102</v>
      </c>
      <c r="D190689" s="187">
        <v>2019.4</v>
      </c>
    </row>
    <row r="190690" spans="1:4">
      <c r="A190690" s="240">
        <v>43786</v>
      </c>
      <c r="B190690" s="187">
        <v>26</v>
      </c>
      <c r="C190690" s="187">
        <v>3849.2144614815002</v>
      </c>
      <c r="D190690" s="187">
        <v>2019.4</v>
      </c>
    </row>
    <row r="190691" spans="1:4">
      <c r="A190691" s="240">
        <v>43786</v>
      </c>
      <c r="B190691" s="187">
        <v>25</v>
      </c>
      <c r="C190691" s="187">
        <v>3827.6112062749899</v>
      </c>
      <c r="D190691" s="187">
        <v>2019.4</v>
      </c>
    </row>
    <row r="190692" spans="1:4">
      <c r="A190692" s="240">
        <v>43786</v>
      </c>
      <c r="B190692" s="187">
        <v>24</v>
      </c>
      <c r="C190692" s="187">
        <v>3825.6970110114898</v>
      </c>
      <c r="D190692" s="187">
        <v>2019.4</v>
      </c>
    </row>
    <row r="190693" spans="1:4">
      <c r="A190693" s="240">
        <v>43786</v>
      </c>
      <c r="B190693" s="187">
        <v>23</v>
      </c>
      <c r="C190693" s="187">
        <v>3793.0078236726699</v>
      </c>
      <c r="D190693" s="187">
        <v>2019.4</v>
      </c>
    </row>
    <row r="190694" spans="1:4">
      <c r="A190694" s="240">
        <v>43786</v>
      </c>
      <c r="B190694" s="187">
        <v>22</v>
      </c>
      <c r="C190694" s="187">
        <v>3745.9451885991798</v>
      </c>
      <c r="D190694" s="187">
        <v>2019.4</v>
      </c>
    </row>
    <row r="190695" spans="1:4">
      <c r="A190695" s="240">
        <v>43786</v>
      </c>
      <c r="B190695" s="187">
        <v>21</v>
      </c>
      <c r="C190695" s="187">
        <v>3678.9481987212498</v>
      </c>
      <c r="D190695" s="187">
        <v>2019.4</v>
      </c>
    </row>
    <row r="190696" spans="1:4">
      <c r="A190696" s="240">
        <v>43786</v>
      </c>
      <c r="B190696" s="187">
        <v>20</v>
      </c>
      <c r="C190696" s="187">
        <v>3570.5902626441998</v>
      </c>
      <c r="D190696" s="187">
        <v>2019.4</v>
      </c>
    </row>
    <row r="190697" spans="1:4">
      <c r="A190697" s="240">
        <v>43786</v>
      </c>
      <c r="B190697" s="187">
        <v>19</v>
      </c>
      <c r="C190697" s="187">
        <v>3476.6272598282098</v>
      </c>
      <c r="D190697" s="187">
        <v>2019.4</v>
      </c>
    </row>
    <row r="190698" spans="1:4">
      <c r="A190698" s="240">
        <v>43786</v>
      </c>
      <c r="B190698" s="187">
        <v>18</v>
      </c>
      <c r="C190698" s="187">
        <v>3351.6792588548701</v>
      </c>
      <c r="D190698" s="187">
        <v>2019.4</v>
      </c>
    </row>
    <row r="190699" spans="1:4">
      <c r="A190699" s="240">
        <v>43786</v>
      </c>
      <c r="B190699" s="187">
        <v>17</v>
      </c>
      <c r="C190699" s="187">
        <v>3222.4788421255398</v>
      </c>
      <c r="D190699" s="187">
        <v>2019.4</v>
      </c>
    </row>
    <row r="190700" spans="1:4">
      <c r="A190700" s="240">
        <v>43786</v>
      </c>
      <c r="B190700" s="187">
        <v>16</v>
      </c>
      <c r="C190700" s="187">
        <v>3093.3540596861999</v>
      </c>
      <c r="D190700" s="187">
        <v>2019.4</v>
      </c>
    </row>
    <row r="190701" spans="1:4">
      <c r="A190701" s="240">
        <v>43786</v>
      </c>
      <c r="B190701" s="187">
        <v>15</v>
      </c>
      <c r="C190701" s="187">
        <v>3026.31461615136</v>
      </c>
      <c r="D190701" s="187">
        <v>2019.4</v>
      </c>
    </row>
    <row r="190702" spans="1:4">
      <c r="A190702" s="240">
        <v>43786</v>
      </c>
      <c r="B190702" s="187">
        <v>14</v>
      </c>
      <c r="C190702" s="187">
        <v>2903.28329861461</v>
      </c>
      <c r="D190702" s="187">
        <v>2019.4</v>
      </c>
    </row>
    <row r="190703" spans="1:4">
      <c r="A190703" s="240">
        <v>43786</v>
      </c>
      <c r="B190703" s="187">
        <v>13</v>
      </c>
      <c r="C190703" s="187">
        <v>2860.28329861461</v>
      </c>
      <c r="D190703" s="187">
        <v>2019.4</v>
      </c>
    </row>
    <row r="190704" spans="1:4">
      <c r="A190704" s="240">
        <v>43786</v>
      </c>
      <c r="B190704" s="187">
        <v>12</v>
      </c>
      <c r="C190704" s="187">
        <v>2799.28329861461</v>
      </c>
      <c r="D190704" s="187">
        <v>2019.4</v>
      </c>
    </row>
    <row r="190705" spans="1:4">
      <c r="A190705" s="240">
        <v>43786</v>
      </c>
      <c r="B190705" s="187">
        <v>11</v>
      </c>
      <c r="C190705" s="187">
        <v>2767.2676398462399</v>
      </c>
      <c r="D190705" s="187">
        <v>2019.4</v>
      </c>
    </row>
    <row r="190706" spans="1:4">
      <c r="A190706" s="240">
        <v>43787</v>
      </c>
      <c r="B190706" s="187">
        <v>20</v>
      </c>
      <c r="C190706" s="187">
        <v>4510.9210820240296</v>
      </c>
      <c r="D190706" s="187">
        <v>2019.4</v>
      </c>
    </row>
    <row r="190707" spans="1:4">
      <c r="A190707" s="240">
        <v>43787</v>
      </c>
      <c r="B190707" s="187">
        <v>37</v>
      </c>
      <c r="C190707" s="187">
        <v>4844.7224645209999</v>
      </c>
      <c r="D190707" s="187">
        <v>2019.4</v>
      </c>
    </row>
    <row r="190708" spans="1:4">
      <c r="A190708" s="240">
        <v>43787</v>
      </c>
      <c r="B190708" s="187">
        <v>36</v>
      </c>
      <c r="C190708" s="187">
        <v>4939.7224645209999</v>
      </c>
      <c r="D190708" s="187">
        <v>2019.4</v>
      </c>
    </row>
    <row r="190709" spans="1:4">
      <c r="A190709" s="240">
        <v>43787</v>
      </c>
      <c r="B190709" s="187">
        <v>35</v>
      </c>
      <c r="C190709" s="187">
        <v>4978.0746914942101</v>
      </c>
      <c r="D190709" s="187">
        <v>2019.4</v>
      </c>
    </row>
    <row r="190710" spans="1:4">
      <c r="A190710" s="240">
        <v>43787</v>
      </c>
      <c r="B190710" s="187">
        <v>34</v>
      </c>
      <c r="C190710" s="187">
        <v>4891.4256683138701</v>
      </c>
      <c r="D190710" s="187">
        <v>2019.4</v>
      </c>
    </row>
    <row r="190711" spans="1:4">
      <c r="A190711" s="240">
        <v>43787</v>
      </c>
      <c r="B190711" s="187">
        <v>33</v>
      </c>
      <c r="C190711" s="187">
        <v>4678.1382482583904</v>
      </c>
      <c r="D190711" s="187">
        <v>2019.4</v>
      </c>
    </row>
    <row r="190712" spans="1:4">
      <c r="A190712" s="240">
        <v>43787</v>
      </c>
      <c r="B190712" s="187">
        <v>32</v>
      </c>
      <c r="C190712" s="187">
        <v>4467.9752184814797</v>
      </c>
      <c r="D190712" s="187">
        <v>2019.4</v>
      </c>
    </row>
    <row r="190713" spans="1:4">
      <c r="A190713" s="240">
        <v>43787</v>
      </c>
      <c r="B190713" s="187">
        <v>31</v>
      </c>
      <c r="C190713" s="187">
        <v>4396.1747650840198</v>
      </c>
      <c r="D190713" s="187">
        <v>2019.4</v>
      </c>
    </row>
    <row r="190714" spans="1:4">
      <c r="A190714" s="240">
        <v>43787</v>
      </c>
      <c r="B190714" s="187">
        <v>24</v>
      </c>
      <c r="C190714" s="187">
        <v>4483.5366431192697</v>
      </c>
      <c r="D190714" s="187">
        <v>2019.4</v>
      </c>
    </row>
    <row r="190715" spans="1:4">
      <c r="A190715" s="240">
        <v>43787</v>
      </c>
      <c r="B190715" s="187">
        <v>23</v>
      </c>
      <c r="C190715" s="187">
        <v>4475.8413961063998</v>
      </c>
      <c r="D190715" s="187">
        <v>2019.4</v>
      </c>
    </row>
    <row r="190716" spans="1:4">
      <c r="A190716" s="240">
        <v>43787</v>
      </c>
      <c r="B190716" s="187">
        <v>22</v>
      </c>
      <c r="C190716" s="187">
        <v>4489.7226952167302</v>
      </c>
      <c r="D190716" s="187">
        <v>2019.4</v>
      </c>
    </row>
    <row r="190717" spans="1:4">
      <c r="A190717" s="240">
        <v>43787</v>
      </c>
      <c r="B190717" s="187">
        <v>21</v>
      </c>
      <c r="C190717" s="187">
        <v>4504.08362170092</v>
      </c>
      <c r="D190717" s="187">
        <v>2019.4</v>
      </c>
    </row>
    <row r="190718" spans="1:4">
      <c r="A190718" s="240">
        <v>43787</v>
      </c>
      <c r="B190718" s="187">
        <v>19</v>
      </c>
      <c r="C190718" s="187">
        <v>4488.3522621572101</v>
      </c>
      <c r="D190718" s="187">
        <v>2019.4</v>
      </c>
    </row>
    <row r="190719" spans="1:4">
      <c r="A190719" s="240">
        <v>43787</v>
      </c>
      <c r="B190719" s="187">
        <v>18</v>
      </c>
      <c r="C190719" s="187">
        <v>4427.7334361482699</v>
      </c>
      <c r="D190719" s="187">
        <v>2019.4</v>
      </c>
    </row>
    <row r="190720" spans="1:4">
      <c r="A190720" s="240">
        <v>43787</v>
      </c>
      <c r="B190720" s="187">
        <v>17</v>
      </c>
      <c r="C190720" s="187">
        <v>4395.8218291577896</v>
      </c>
      <c r="D190720" s="187">
        <v>2019.4</v>
      </c>
    </row>
    <row r="190721" spans="1:4">
      <c r="A190721" s="240">
        <v>43787</v>
      </c>
      <c r="B190721" s="187">
        <v>16</v>
      </c>
      <c r="C190721" s="187">
        <v>4283.1339996533898</v>
      </c>
      <c r="D190721" s="187">
        <v>2019.4</v>
      </c>
    </row>
    <row r="190722" spans="1:4">
      <c r="A190722" s="240">
        <v>43787</v>
      </c>
      <c r="B190722" s="187">
        <v>15</v>
      </c>
      <c r="C190722" s="187">
        <v>4102.7943697625797</v>
      </c>
      <c r="D190722" s="187">
        <v>2019.4</v>
      </c>
    </row>
    <row r="190723" spans="1:4">
      <c r="A190723" s="240">
        <v>43787</v>
      </c>
      <c r="B190723" s="187">
        <v>14</v>
      </c>
      <c r="C190723" s="187">
        <v>3722.4897441712601</v>
      </c>
      <c r="D190723" s="187">
        <v>2019.4</v>
      </c>
    </row>
    <row r="190724" spans="1:4">
      <c r="A190724" s="240">
        <v>43787</v>
      </c>
      <c r="B190724" s="187">
        <v>13</v>
      </c>
      <c r="C190724" s="187">
        <v>3458.8883223728199</v>
      </c>
      <c r="D190724" s="187">
        <v>2019.4</v>
      </c>
    </row>
    <row r="190725" spans="1:4">
      <c r="A190725" s="240">
        <v>43787</v>
      </c>
      <c r="B190725" s="187">
        <v>12</v>
      </c>
      <c r="C190725" s="187">
        <v>3196.2869005743701</v>
      </c>
      <c r="D190725" s="187">
        <v>2019.4</v>
      </c>
    </row>
    <row r="190726" spans="1:4">
      <c r="A190726" s="240">
        <v>43787</v>
      </c>
      <c r="B190726" s="187">
        <v>11</v>
      </c>
      <c r="C190726" s="187">
        <v>3079.64633185499</v>
      </c>
      <c r="D190726" s="187">
        <v>2019.4</v>
      </c>
    </row>
    <row r="190727" spans="1:4">
      <c r="A190727" s="240">
        <v>43787</v>
      </c>
      <c r="B190727" s="187">
        <v>10</v>
      </c>
      <c r="C190727" s="187">
        <v>3019.0057631356099</v>
      </c>
      <c r="D190727" s="187">
        <v>2019.4</v>
      </c>
    </row>
    <row r="190728" spans="1:4">
      <c r="A190728" s="240">
        <v>43787</v>
      </c>
      <c r="B190728" s="187">
        <v>9</v>
      </c>
      <c r="C190728" s="187">
        <v>2978.7246256968501</v>
      </c>
      <c r="D190728" s="187">
        <v>2019.4</v>
      </c>
    </row>
    <row r="190729" spans="1:4">
      <c r="A190729" s="240">
        <v>43787</v>
      </c>
      <c r="B190729" s="187">
        <v>8</v>
      </c>
      <c r="C190729" s="187">
        <v>3016.1075451300399</v>
      </c>
      <c r="D190729" s="187">
        <v>2019.4</v>
      </c>
    </row>
    <row r="190730" spans="1:4">
      <c r="A190730" s="240">
        <v>43787</v>
      </c>
      <c r="B190730" s="187">
        <v>41</v>
      </c>
      <c r="C190730" s="187">
        <v>4520.0897251857996</v>
      </c>
      <c r="D190730" s="187">
        <v>2019.4</v>
      </c>
    </row>
    <row r="190731" spans="1:4">
      <c r="A190731" s="240">
        <v>43787</v>
      </c>
      <c r="B190731" s="187">
        <v>40</v>
      </c>
      <c r="C190731" s="187">
        <v>4617.7459526735602</v>
      </c>
      <c r="D190731" s="187">
        <v>2019.4</v>
      </c>
    </row>
    <row r="190732" spans="1:4">
      <c r="A190732" s="240">
        <v>43787</v>
      </c>
      <c r="B190732" s="187">
        <v>39</v>
      </c>
      <c r="C190732" s="187">
        <v>4697.0662370332502</v>
      </c>
      <c r="D190732" s="187">
        <v>2019.4</v>
      </c>
    </row>
    <row r="190733" spans="1:4">
      <c r="A190733" s="240">
        <v>43787</v>
      </c>
      <c r="B190733" s="187">
        <v>38</v>
      </c>
      <c r="C190733" s="187">
        <v>4807.3865213929403</v>
      </c>
      <c r="D190733" s="187">
        <v>2019.4</v>
      </c>
    </row>
    <row r="190734" spans="1:4">
      <c r="A190734" s="240">
        <v>43787</v>
      </c>
      <c r="B190734" s="187">
        <v>30</v>
      </c>
      <c r="C190734" s="187">
        <v>4342.5074530399897</v>
      </c>
      <c r="D190734" s="187">
        <v>2019.4</v>
      </c>
    </row>
    <row r="190735" spans="1:4">
      <c r="A190735" s="240">
        <v>43787</v>
      </c>
      <c r="B190735" s="187">
        <v>29</v>
      </c>
      <c r="C190735" s="187">
        <v>4337.48425910897</v>
      </c>
      <c r="D190735" s="187">
        <v>2019.4</v>
      </c>
    </row>
    <row r="190736" spans="1:4">
      <c r="A190736" s="240">
        <v>43787</v>
      </c>
      <c r="B190736" s="187">
        <v>28</v>
      </c>
      <c r="C190736" s="187">
        <v>4370.0001066945297</v>
      </c>
      <c r="D190736" s="187">
        <v>2019.4</v>
      </c>
    </row>
    <row r="190737" spans="1:4">
      <c r="A190737" s="240">
        <v>43787</v>
      </c>
      <c r="B190737" s="187">
        <v>27</v>
      </c>
      <c r="C190737" s="187">
        <v>4405.74247712329</v>
      </c>
      <c r="D190737" s="187">
        <v>2019.4</v>
      </c>
    </row>
    <row r="190738" spans="1:4">
      <c r="A190738" s="240">
        <v>43787</v>
      </c>
      <c r="B190738" s="187">
        <v>26</v>
      </c>
      <c r="C190738" s="187">
        <v>4422.4473429454301</v>
      </c>
      <c r="D190738" s="187">
        <v>2019.4</v>
      </c>
    </row>
    <row r="190739" spans="1:4">
      <c r="A190739" s="240">
        <v>43787</v>
      </c>
      <c r="B190739" s="187">
        <v>25</v>
      </c>
      <c r="C190739" s="187">
        <v>4456.7193468901696</v>
      </c>
      <c r="D190739" s="187">
        <v>2019.4</v>
      </c>
    </row>
    <row r="190740" spans="1:4">
      <c r="A190740" s="240">
        <v>43787</v>
      </c>
      <c r="B190740" s="187">
        <v>7</v>
      </c>
      <c r="C190740" s="187">
        <v>3026.1310332825901</v>
      </c>
      <c r="D190740" s="187">
        <v>2019.4</v>
      </c>
    </row>
    <row r="190741" spans="1:4">
      <c r="A190741" s="240">
        <v>43787</v>
      </c>
      <c r="B190741" s="187">
        <v>6</v>
      </c>
      <c r="C190741" s="187">
        <v>2997.8185783070899</v>
      </c>
      <c r="D190741" s="187">
        <v>2019.4</v>
      </c>
    </row>
    <row r="190742" spans="1:4">
      <c r="A190742" s="240">
        <v>43787</v>
      </c>
      <c r="B190742" s="187">
        <v>5</v>
      </c>
      <c r="C190742" s="187">
        <v>2968.8185783070899</v>
      </c>
      <c r="D190742" s="187">
        <v>2019.4</v>
      </c>
    </row>
    <row r="190743" spans="1:4">
      <c r="A190743" s="240">
        <v>43787</v>
      </c>
      <c r="B190743" s="187">
        <v>4</v>
      </c>
      <c r="C190743" s="187">
        <v>3011.8185783070899</v>
      </c>
      <c r="D190743" s="187">
        <v>2019.4</v>
      </c>
    </row>
    <row r="190744" spans="1:4">
      <c r="A190744" s="240">
        <v>43787</v>
      </c>
      <c r="B190744" s="187">
        <v>3</v>
      </c>
      <c r="C190744" s="187">
        <v>3064.8029195387198</v>
      </c>
      <c r="D190744" s="187">
        <v>2019.4</v>
      </c>
    </row>
    <row r="190745" spans="1:4">
      <c r="A190745" s="240">
        <v>43787</v>
      </c>
      <c r="B190745" s="187">
        <v>2</v>
      </c>
      <c r="C190745" s="187">
        <v>3084.7872607703498</v>
      </c>
      <c r="D190745" s="187">
        <v>2019.4</v>
      </c>
    </row>
    <row r="190746" spans="1:4">
      <c r="A190746" s="240">
        <v>43787</v>
      </c>
      <c r="B190746" s="187">
        <v>1</v>
      </c>
      <c r="C190746" s="187">
        <v>3098.7716020019702</v>
      </c>
      <c r="D190746" s="187">
        <v>2019.4</v>
      </c>
    </row>
    <row r="190747" spans="1:4">
      <c r="A190747" s="240">
        <v>43787</v>
      </c>
      <c r="B190747" s="187">
        <v>48</v>
      </c>
      <c r="C190747" s="187">
        <v>3239.3552038561902</v>
      </c>
      <c r="D190747" s="187">
        <v>2019.4</v>
      </c>
    </row>
    <row r="190748" spans="1:4">
      <c r="A190748" s="240">
        <v>43787</v>
      </c>
      <c r="B190748" s="187">
        <v>47</v>
      </c>
      <c r="C190748" s="187">
        <v>3418.0349194965002</v>
      </c>
      <c r="D190748" s="187">
        <v>2019.4</v>
      </c>
    </row>
    <row r="190749" spans="1:4">
      <c r="A190749" s="240">
        <v>43787</v>
      </c>
      <c r="B190749" s="187">
        <v>46</v>
      </c>
      <c r="C190749" s="187">
        <v>3601.7146351368101</v>
      </c>
      <c r="D190749" s="187">
        <v>2019.4</v>
      </c>
    </row>
    <row r="190750" spans="1:4">
      <c r="A190750" s="240">
        <v>43787</v>
      </c>
      <c r="B190750" s="187">
        <v>45</v>
      </c>
      <c r="C190750" s="187">
        <v>3695.7381232893799</v>
      </c>
      <c r="D190750" s="187">
        <v>2019.4</v>
      </c>
    </row>
    <row r="190751" spans="1:4">
      <c r="A190751" s="240">
        <v>43787</v>
      </c>
      <c r="B190751" s="187">
        <v>44</v>
      </c>
      <c r="C190751" s="187">
        <v>3925.7616114419302</v>
      </c>
      <c r="D190751" s="187">
        <v>2019.4</v>
      </c>
    </row>
    <row r="190752" spans="1:4">
      <c r="A190752" s="240">
        <v>43787</v>
      </c>
      <c r="B190752" s="187">
        <v>43</v>
      </c>
      <c r="C190752" s="187">
        <v>4136.0975545699903</v>
      </c>
      <c r="D190752" s="187">
        <v>2019.4</v>
      </c>
    </row>
    <row r="190753" spans="1:4">
      <c r="A190753" s="240">
        <v>43787</v>
      </c>
      <c r="B190753" s="187">
        <v>42</v>
      </c>
      <c r="C190753" s="187">
        <v>4317.0975545699903</v>
      </c>
      <c r="D190753" s="187">
        <v>2019.4</v>
      </c>
    </row>
    <row r="190754" spans="1:4">
      <c r="A190754" s="240">
        <v>43788</v>
      </c>
      <c r="B190754" s="187">
        <v>38</v>
      </c>
      <c r="C190754" s="187">
        <v>4489.6876399517796</v>
      </c>
      <c r="D190754" s="187">
        <v>2019.4</v>
      </c>
    </row>
    <row r="190755" spans="1:4">
      <c r="A190755" s="240">
        <v>43788</v>
      </c>
      <c r="B190755" s="187">
        <v>32</v>
      </c>
      <c r="C190755" s="187">
        <v>4403.6473804781199</v>
      </c>
      <c r="D190755" s="187">
        <v>2019.4</v>
      </c>
    </row>
    <row r="190756" spans="1:4">
      <c r="A190756" s="240">
        <v>43788</v>
      </c>
      <c r="B190756" s="187">
        <v>31</v>
      </c>
      <c r="C190756" s="187">
        <v>4333.6696284504396</v>
      </c>
      <c r="D190756" s="187">
        <v>2019.4</v>
      </c>
    </row>
    <row r="190757" spans="1:4">
      <c r="A190757" s="240">
        <v>43788</v>
      </c>
      <c r="B190757" s="187">
        <v>30</v>
      </c>
      <c r="C190757" s="187">
        <v>4283.4396935827799</v>
      </c>
      <c r="D190757" s="187">
        <v>2019.4</v>
      </c>
    </row>
    <row r="190758" spans="1:4">
      <c r="A190758" s="240">
        <v>43788</v>
      </c>
      <c r="B190758" s="187">
        <v>29</v>
      </c>
      <c r="C190758" s="187">
        <v>4311.5954432203698</v>
      </c>
      <c r="D190758" s="187">
        <v>2019.4</v>
      </c>
    </row>
    <row r="190759" spans="1:4">
      <c r="A190759" s="240">
        <v>43788</v>
      </c>
      <c r="B190759" s="187">
        <v>28</v>
      </c>
      <c r="C190759" s="187">
        <v>4380.3764949697397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9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696</v>
      </c>
      <c r="D190763" s="187">
        <v>2019.4</v>
      </c>
    </row>
    <row r="190764" spans="1:4">
      <c r="A190764" s="240">
        <v>43788</v>
      </c>
      <c r="B190764" s="187">
        <v>23</v>
      </c>
      <c r="C190764" s="187">
        <v>4410.8585349164596</v>
      </c>
      <c r="D190764" s="187">
        <v>2019.4</v>
      </c>
    </row>
    <row r="190765" spans="1:4">
      <c r="A190765" s="240">
        <v>43788</v>
      </c>
      <c r="B190765" s="187">
        <v>22</v>
      </c>
      <c r="C190765" s="187">
        <v>4382.8506418343704</v>
      </c>
      <c r="D190765" s="187">
        <v>2019.4</v>
      </c>
    </row>
    <row r="190766" spans="1:4">
      <c r="A190766" s="240">
        <v>43788</v>
      </c>
      <c r="B190766" s="187">
        <v>48</v>
      </c>
      <c r="C190766" s="187">
        <v>3030.2513556131998</v>
      </c>
      <c r="D190766" s="187">
        <v>2019.4</v>
      </c>
    </row>
    <row r="190767" spans="1:4">
      <c r="A190767" s="240">
        <v>43788</v>
      </c>
      <c r="B190767" s="187">
        <v>47</v>
      </c>
      <c r="C190767" s="187">
        <v>3129.4698579784599</v>
      </c>
      <c r="D190767" s="187">
        <v>2019.4</v>
      </c>
    </row>
    <row r="190768" spans="1:4">
      <c r="A190768" s="240">
        <v>43788</v>
      </c>
      <c r="B190768" s="187">
        <v>46</v>
      </c>
      <c r="C190768" s="187">
        <v>3270.3524172156699</v>
      </c>
      <c r="D190768" s="187">
        <v>2019.4</v>
      </c>
    </row>
    <row r="190769" spans="1:4">
      <c r="A190769" s="240">
        <v>43788</v>
      </c>
      <c r="B190769" s="187">
        <v>45</v>
      </c>
      <c r="C190769" s="187">
        <v>3379.6648721911702</v>
      </c>
      <c r="D190769" s="187">
        <v>2019.4</v>
      </c>
    </row>
    <row r="190770" spans="1:4">
      <c r="A190770" s="240">
        <v>43788</v>
      </c>
      <c r="B190770" s="187">
        <v>44</v>
      </c>
      <c r="C190770" s="187">
        <v>3568.97732716667</v>
      </c>
      <c r="D190770" s="187">
        <v>2019.4</v>
      </c>
    </row>
    <row r="190771" spans="1:4">
      <c r="A190771" s="240">
        <v>43788</v>
      </c>
      <c r="B190771" s="187">
        <v>42</v>
      </c>
      <c r="C190771" s="187">
        <v>3987.2506352212399</v>
      </c>
      <c r="D190771" s="187">
        <v>2019.4</v>
      </c>
    </row>
    <row r="190772" spans="1:4">
      <c r="A190772" s="240">
        <v>43788</v>
      </c>
      <c r="B190772" s="187">
        <v>41</v>
      </c>
      <c r="C190772" s="187">
        <v>4221.1801707635695</v>
      </c>
      <c r="D190772" s="187">
        <v>2019.4</v>
      </c>
    </row>
    <row r="190773" spans="1:4">
      <c r="A190773" s="240">
        <v>43788</v>
      </c>
      <c r="B190773" s="187">
        <v>40</v>
      </c>
      <c r="C190773" s="187">
        <v>4281.77376317783</v>
      </c>
      <c r="D190773" s="187">
        <v>2019.4</v>
      </c>
    </row>
    <row r="190774" spans="1:4">
      <c r="A190774" s="240">
        <v>43788</v>
      </c>
      <c r="B190774" s="187">
        <v>39</v>
      </c>
      <c r="C190774" s="187">
        <v>4362.3986731288296</v>
      </c>
      <c r="D190774" s="187">
        <v>2019.4</v>
      </c>
    </row>
    <row r="190775" spans="1:4">
      <c r="A190775" s="240">
        <v>43788</v>
      </c>
      <c r="B190775" s="187">
        <v>37</v>
      </c>
      <c r="C190775" s="187">
        <v>4534.6250048782904</v>
      </c>
      <c r="D190775" s="187">
        <v>2019.4</v>
      </c>
    </row>
    <row r="190776" spans="1:4">
      <c r="A190776" s="240">
        <v>43788</v>
      </c>
      <c r="B190776" s="187">
        <v>36</v>
      </c>
      <c r="C190776" s="187">
        <v>4653.5623698047903</v>
      </c>
      <c r="D190776" s="187">
        <v>2019.4</v>
      </c>
    </row>
    <row r="190777" spans="1:4">
      <c r="A190777" s="240">
        <v>43788</v>
      </c>
      <c r="B190777" s="187">
        <v>35</v>
      </c>
      <c r="C190777" s="187">
        <v>4688.1728711409796</v>
      </c>
      <c r="D190777" s="187">
        <v>2019.4</v>
      </c>
    </row>
    <row r="190778" spans="1:4">
      <c r="A190778" s="240">
        <v>43788</v>
      </c>
      <c r="B190778" s="187">
        <v>34</v>
      </c>
      <c r="C190778" s="187">
        <v>4678.4449290419998</v>
      </c>
      <c r="D190778" s="187">
        <v>2019.4</v>
      </c>
    </row>
    <row r="190779" spans="1:4">
      <c r="A190779" s="240">
        <v>43788</v>
      </c>
      <c r="B190779" s="187">
        <v>33</v>
      </c>
      <c r="C190779" s="187">
        <v>4578.6966241743403</v>
      </c>
      <c r="D190779" s="187">
        <v>2019.4</v>
      </c>
    </row>
    <row r="190780" spans="1:4">
      <c r="A190780" s="240">
        <v>43788</v>
      </c>
      <c r="B190780" s="187">
        <v>21</v>
      </c>
      <c r="C190780" s="187">
        <v>4380.8084013785001</v>
      </c>
      <c r="D190780" s="187">
        <v>2019.4</v>
      </c>
    </row>
    <row r="190781" spans="1:4">
      <c r="A190781" s="240">
        <v>43788</v>
      </c>
      <c r="B190781" s="187">
        <v>20</v>
      </c>
      <c r="C190781" s="187">
        <v>4348.55988558632</v>
      </c>
      <c r="D190781" s="187">
        <v>2019.4</v>
      </c>
    </row>
    <row r="190782" spans="1:4">
      <c r="A190782" s="240">
        <v>43788</v>
      </c>
      <c r="B190782" s="187">
        <v>19</v>
      </c>
      <c r="C190782" s="187">
        <v>4338.2705805588903</v>
      </c>
      <c r="D190782" s="187">
        <v>2019.4</v>
      </c>
    </row>
    <row r="190783" spans="1:4">
      <c r="A190783" s="240">
        <v>43788</v>
      </c>
      <c r="B190783" s="187">
        <v>18</v>
      </c>
      <c r="C190783" s="187">
        <v>4262.5078155125102</v>
      </c>
      <c r="D190783" s="187">
        <v>2019.4</v>
      </c>
    </row>
    <row r="190784" spans="1:4">
      <c r="A190784" s="240">
        <v>43788</v>
      </c>
      <c r="B190784" s="187">
        <v>17</v>
      </c>
      <c r="C190784" s="187">
        <v>4245.4148285759202</v>
      </c>
      <c r="D190784" s="187">
        <v>2019.4</v>
      </c>
    </row>
    <row r="190785" spans="1:4">
      <c r="A190785" s="240">
        <v>43788</v>
      </c>
      <c r="B190785" s="187">
        <v>16</v>
      </c>
      <c r="C190785" s="187">
        <v>4169.0721591064603</v>
      </c>
      <c r="D190785" s="187">
        <v>2019.4</v>
      </c>
    </row>
    <row r="190786" spans="1:4">
      <c r="A190786" s="240">
        <v>43788</v>
      </c>
      <c r="B190786" s="187">
        <v>15</v>
      </c>
      <c r="C190786" s="187">
        <v>4008.6220279953</v>
      </c>
      <c r="D190786" s="187">
        <v>2019.4</v>
      </c>
    </row>
    <row r="190787" spans="1:4">
      <c r="A190787" s="240">
        <v>43788</v>
      </c>
      <c r="B190787" s="187">
        <v>14</v>
      </c>
      <c r="C190787" s="187">
        <v>3704.2306541011599</v>
      </c>
      <c r="D190787" s="187">
        <v>2019.4</v>
      </c>
    </row>
    <row r="190788" spans="1:4">
      <c r="A190788" s="240">
        <v>43788</v>
      </c>
      <c r="B190788" s="187">
        <v>13</v>
      </c>
      <c r="C190788" s="187">
        <v>3448.5587678450402</v>
      </c>
      <c r="D190788" s="187">
        <v>2019.4</v>
      </c>
    </row>
    <row r="190789" spans="1:4">
      <c r="A190789" s="240">
        <v>43788</v>
      </c>
      <c r="B190789" s="187">
        <v>12</v>
      </c>
      <c r="C190789" s="187">
        <v>3192.88688158891</v>
      </c>
      <c r="D190789" s="187">
        <v>2019.4</v>
      </c>
    </row>
    <row r="190790" spans="1:4">
      <c r="A190790" s="240">
        <v>43788</v>
      </c>
      <c r="B190790" s="187">
        <v>11</v>
      </c>
      <c r="C190790" s="187">
        <v>3074.8633934363502</v>
      </c>
      <c r="D190790" s="187">
        <v>2019.4</v>
      </c>
    </row>
    <row r="190791" spans="1:4">
      <c r="A190791" s="240">
        <v>43788</v>
      </c>
      <c r="B190791" s="187">
        <v>5</v>
      </c>
      <c r="C190791" s="187">
        <v>3000.6050237582099</v>
      </c>
      <c r="D190791" s="187">
        <v>2019.4</v>
      </c>
    </row>
    <row r="190792" spans="1:4">
      <c r="A190792" s="240">
        <v>43788</v>
      </c>
      <c r="B190792" s="187">
        <v>4</v>
      </c>
      <c r="C190792" s="187">
        <v>3036.9174787337101</v>
      </c>
      <c r="D190792" s="187">
        <v>2019.4</v>
      </c>
    </row>
    <row r="190793" spans="1:4">
      <c r="A190793" s="240">
        <v>43788</v>
      </c>
      <c r="B190793" s="187">
        <v>3</v>
      </c>
      <c r="C190793" s="187">
        <v>3094.2690806301398</v>
      </c>
      <c r="D190793" s="187">
        <v>2019.4</v>
      </c>
    </row>
    <row r="190794" spans="1:4">
      <c r="A190794" s="240">
        <v>43788</v>
      </c>
      <c r="B190794" s="187">
        <v>2</v>
      </c>
      <c r="C190794" s="187">
        <v>3123.6206825265799</v>
      </c>
      <c r="D190794" s="187">
        <v>2019.4</v>
      </c>
    </row>
    <row r="190795" spans="1:4">
      <c r="A190795" s="240">
        <v>43788</v>
      </c>
      <c r="B190795" s="187">
        <v>43</v>
      </c>
      <c r="C190795" s="187">
        <v>3785.28195275799</v>
      </c>
      <c r="D190795" s="187">
        <v>2019.4</v>
      </c>
    </row>
    <row r="190796" spans="1:4">
      <c r="A190796" s="240">
        <v>43788</v>
      </c>
      <c r="B190796" s="187">
        <v>10</v>
      </c>
      <c r="C190796" s="187">
        <v>3010.5039621557298</v>
      </c>
      <c r="D190796" s="187">
        <v>2019.4</v>
      </c>
    </row>
    <row r="190797" spans="1:4">
      <c r="A190797" s="240">
        <v>43788</v>
      </c>
      <c r="B190797" s="187">
        <v>9</v>
      </c>
      <c r="C190797" s="187">
        <v>3006.4726446189902</v>
      </c>
      <c r="D190797" s="187">
        <v>2019.4</v>
      </c>
    </row>
    <row r="190798" spans="1:4">
      <c r="A190798" s="240">
        <v>43788</v>
      </c>
      <c r="B190798" s="187">
        <v>8</v>
      </c>
      <c r="C190798" s="187">
        <v>3020.1053839541801</v>
      </c>
      <c r="D190798" s="187">
        <v>2019.4</v>
      </c>
    </row>
    <row r="190799" spans="1:4">
      <c r="A190799" s="240">
        <v>43788</v>
      </c>
      <c r="B190799" s="187">
        <v>7</v>
      </c>
      <c r="C190799" s="187">
        <v>3031.6989763684401</v>
      </c>
      <c r="D190799" s="187">
        <v>2019.4</v>
      </c>
    </row>
    <row r="190800" spans="1:4">
      <c r="A190800" s="240">
        <v>43788</v>
      </c>
      <c r="B190800" s="187">
        <v>6</v>
      </c>
      <c r="C190800" s="187">
        <v>3013.95662565464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65.9879431913801</v>
      </c>
      <c r="D190801" s="187">
        <v>2019.4</v>
      </c>
    </row>
    <row r="190802" spans="1:4">
      <c r="A190802" s="240">
        <v>43789</v>
      </c>
      <c r="B190802" s="187">
        <v>46</v>
      </c>
      <c r="C190802" s="187">
        <v>3238.12041725788</v>
      </c>
      <c r="D190802" s="187">
        <v>2019.4</v>
      </c>
    </row>
    <row r="190803" spans="1:4">
      <c r="A190803" s="240">
        <v>43789</v>
      </c>
      <c r="B190803" s="187">
        <v>45</v>
      </c>
      <c r="C190803" s="187">
        <v>3131.5033366910602</v>
      </c>
      <c r="D190803" s="187">
        <v>2019.4</v>
      </c>
    </row>
    <row r="190804" spans="1:4">
      <c r="A190804" s="240">
        <v>43789</v>
      </c>
      <c r="B190804" s="187">
        <v>44</v>
      </c>
      <c r="C190804" s="187">
        <v>3238.5503129961799</v>
      </c>
      <c r="D190804" s="187">
        <v>2019.4</v>
      </c>
    </row>
    <row r="190805" spans="1:4">
      <c r="A190805" s="240">
        <v>43789</v>
      </c>
      <c r="B190805" s="187">
        <v>43</v>
      </c>
      <c r="C190805" s="187">
        <v>3532.93323242936</v>
      </c>
      <c r="D190805" s="187">
        <v>2019.4</v>
      </c>
    </row>
    <row r="190806" spans="1:4">
      <c r="A190806" s="240">
        <v>43789</v>
      </c>
      <c r="B190806" s="187">
        <v>48</v>
      </c>
      <c r="C190806" s="187">
        <v>2784.8079622823798</v>
      </c>
      <c r="D190806" s="187">
        <v>2019.4</v>
      </c>
    </row>
    <row r="190807" spans="1:4">
      <c r="A190807" s="240">
        <v>43789</v>
      </c>
      <c r="B190807" s="187">
        <v>47</v>
      </c>
      <c r="C190807" s="187">
        <v>2932.4641897701299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201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350.09764949727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386.4179338569702</v>
      </c>
      <c r="D190813" s="187">
        <v>2019.4</v>
      </c>
    </row>
    <row r="190814" spans="1:4">
      <c r="A190814" s="240">
        <v>43789</v>
      </c>
      <c r="B190814" s="187">
        <v>11</v>
      </c>
      <c r="C190814" s="187">
        <v>2959.0798295530499</v>
      </c>
      <c r="D190814" s="187">
        <v>2019.4</v>
      </c>
    </row>
    <row r="190815" spans="1:4">
      <c r="A190815" s="240">
        <v>43789</v>
      </c>
      <c r="B190815" s="187">
        <v>10</v>
      </c>
      <c r="C190815" s="187">
        <v>2875.0485120162998</v>
      </c>
      <c r="D190815" s="187">
        <v>2019.4</v>
      </c>
    </row>
    <row r="190816" spans="1:4">
      <c r="A190816" s="240">
        <v>43789</v>
      </c>
      <c r="B190816" s="187">
        <v>9</v>
      </c>
      <c r="C190816" s="187">
        <v>2888.9937063269999</v>
      </c>
      <c r="D190816" s="187">
        <v>2019.4</v>
      </c>
    </row>
    <row r="190817" spans="1:4">
      <c r="A190817" s="240">
        <v>43789</v>
      </c>
      <c r="B190817" s="187">
        <v>8</v>
      </c>
      <c r="C190817" s="187">
        <v>2916.60295750963</v>
      </c>
      <c r="D190817" s="187">
        <v>2019.4</v>
      </c>
    </row>
    <row r="190818" spans="1:4">
      <c r="A190818" s="240">
        <v>43789</v>
      </c>
      <c r="B190818" s="187">
        <v>7</v>
      </c>
      <c r="C190818" s="187">
        <v>2882.9154124851302</v>
      </c>
      <c r="D190818" s="187">
        <v>2019.4</v>
      </c>
    </row>
    <row r="190819" spans="1:4">
      <c r="A190819" s="240">
        <v>43789</v>
      </c>
      <c r="B190819" s="187">
        <v>6</v>
      </c>
      <c r="C190819" s="187">
        <v>2858.8919243325699</v>
      </c>
      <c r="D190819" s="187">
        <v>2019.4</v>
      </c>
    </row>
    <row r="190820" spans="1:4">
      <c r="A190820" s="240">
        <v>43789</v>
      </c>
      <c r="B190820" s="187">
        <v>5</v>
      </c>
      <c r="C190820" s="187">
        <v>2892.2356968448198</v>
      </c>
      <c r="D190820" s="187">
        <v>2019.4</v>
      </c>
    </row>
    <row r="190821" spans="1:4">
      <c r="A190821" s="240">
        <v>43789</v>
      </c>
      <c r="B190821" s="187">
        <v>1</v>
      </c>
      <c r="C190821" s="187">
        <v>2943.5872987412599</v>
      </c>
      <c r="D190821" s="187">
        <v>2019.4</v>
      </c>
    </row>
    <row r="190822" spans="1:4">
      <c r="A190822" s="240">
        <v>43789</v>
      </c>
      <c r="B190822" s="187">
        <v>36</v>
      </c>
      <c r="C190822" s="187">
        <v>4424.4022750885897</v>
      </c>
      <c r="D190822" s="187">
        <v>2019.4</v>
      </c>
    </row>
    <row r="190823" spans="1:4">
      <c r="A190823" s="240">
        <v>43789</v>
      </c>
      <c r="B190823" s="187">
        <v>35</v>
      </c>
      <c r="C190823" s="187">
        <v>4489.3787869360303</v>
      </c>
      <c r="D190823" s="187">
        <v>2019.4</v>
      </c>
    </row>
    <row r="190824" spans="1:4">
      <c r="A190824" s="240">
        <v>43789</v>
      </c>
      <c r="B190824" s="187">
        <v>34</v>
      </c>
      <c r="C190824" s="187">
        <v>4509.0193556554104</v>
      </c>
      <c r="D190824" s="187">
        <v>2019.4</v>
      </c>
    </row>
    <row r="190825" spans="1:4">
      <c r="A190825" s="240">
        <v>43789</v>
      </c>
      <c r="B190825" s="187">
        <v>33</v>
      </c>
      <c r="C190825" s="187">
        <v>4336.37283278217</v>
      </c>
      <c r="D190825" s="187">
        <v>2019.4</v>
      </c>
    </row>
    <row r="190826" spans="1:4">
      <c r="A190826" s="240">
        <v>43789</v>
      </c>
      <c r="B190826" s="187">
        <v>32</v>
      </c>
      <c r="C190826" s="187">
        <v>4130.4328720016902</v>
      </c>
      <c r="D190826" s="187">
        <v>2019.4</v>
      </c>
    </row>
    <row r="190827" spans="1:4">
      <c r="A190827" s="240">
        <v>43789</v>
      </c>
      <c r="B190827" s="187">
        <v>31</v>
      </c>
      <c r="C190827" s="187">
        <v>4034.9829835481701</v>
      </c>
      <c r="D190827" s="187">
        <v>2019.4</v>
      </c>
    </row>
    <row r="190828" spans="1:4">
      <c r="A190828" s="240">
        <v>43789</v>
      </c>
      <c r="B190828" s="187">
        <v>30</v>
      </c>
      <c r="C190828" s="187">
        <v>4033.6118547685101</v>
      </c>
      <c r="D190828" s="187">
        <v>2019.4</v>
      </c>
    </row>
    <row r="190829" spans="1:4">
      <c r="A190829" s="240">
        <v>43789</v>
      </c>
      <c r="B190829" s="187">
        <v>29</v>
      </c>
      <c r="C190829" s="187">
        <v>4097.2322396789395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296</v>
      </c>
      <c r="D190832" s="187">
        <v>2019.4</v>
      </c>
    </row>
    <row r="190833" spans="1:4">
      <c r="A190833" s="240">
        <v>43789</v>
      </c>
      <c r="B190833" s="187">
        <v>24</v>
      </c>
      <c r="C190833" s="187">
        <v>4104.7403412931699</v>
      </c>
      <c r="D190833" s="187">
        <v>2019.4</v>
      </c>
    </row>
    <row r="190834" spans="1:4">
      <c r="A190834" s="240">
        <v>43789</v>
      </c>
      <c r="B190834" s="187">
        <v>23</v>
      </c>
      <c r="C190834" s="187">
        <v>4065.93864013453</v>
      </c>
      <c r="D190834" s="187">
        <v>2019.4</v>
      </c>
    </row>
    <row r="190835" spans="1:4">
      <c r="A190835" s="240">
        <v>43789</v>
      </c>
      <c r="B190835" s="187">
        <v>22</v>
      </c>
      <c r="C190835" s="187">
        <v>4045.8322496866799</v>
      </c>
      <c r="D190835" s="187">
        <v>2019.4</v>
      </c>
    </row>
    <row r="190836" spans="1:4">
      <c r="A190836" s="240">
        <v>43789</v>
      </c>
      <c r="B190836" s="187">
        <v>15</v>
      </c>
      <c r="C190836" s="187">
        <v>3834.6584835908898</v>
      </c>
      <c r="D190836" s="187">
        <v>2019.4</v>
      </c>
    </row>
    <row r="190837" spans="1:4">
      <c r="A190837" s="240">
        <v>43789</v>
      </c>
      <c r="B190837" s="187">
        <v>14</v>
      </c>
      <c r="C190837" s="187">
        <v>3525.5958485174001</v>
      </c>
      <c r="D190837" s="187">
        <v>2019.4</v>
      </c>
    </row>
    <row r="190838" spans="1:4">
      <c r="A190838" s="240">
        <v>43789</v>
      </c>
      <c r="B190838" s="187">
        <v>13</v>
      </c>
      <c r="C190838" s="187">
        <v>3293.85349780359</v>
      </c>
      <c r="D190838" s="187">
        <v>2019.4</v>
      </c>
    </row>
    <row r="190839" spans="1:4">
      <c r="A190839" s="240">
        <v>43789</v>
      </c>
      <c r="B190839" s="187">
        <v>12</v>
      </c>
      <c r="C190839" s="187">
        <v>3068.1111470897899</v>
      </c>
      <c r="D190839" s="187">
        <v>2019.4</v>
      </c>
    </row>
    <row r="190840" spans="1:4">
      <c r="A190840" s="240">
        <v>43789</v>
      </c>
      <c r="B190840" s="187">
        <v>4</v>
      </c>
      <c r="C190840" s="187">
        <v>2879.5794693570701</v>
      </c>
      <c r="D190840" s="187">
        <v>2019.4</v>
      </c>
    </row>
    <row r="190841" spans="1:4">
      <c r="A190841" s="240">
        <v>43789</v>
      </c>
      <c r="B190841" s="187">
        <v>3</v>
      </c>
      <c r="C190841" s="187">
        <v>2907.2513556131998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599</v>
      </c>
      <c r="D190842" s="187">
        <v>2019.4</v>
      </c>
    </row>
    <row r="190843" spans="1:4">
      <c r="A190843" s="240">
        <v>43789</v>
      </c>
      <c r="B190843" s="187">
        <v>25</v>
      </c>
      <c r="C190843" s="187">
        <v>4121.0653615021201</v>
      </c>
      <c r="D190843" s="187">
        <v>2019.4</v>
      </c>
    </row>
    <row r="190844" spans="1:4">
      <c r="A190844" s="240">
        <v>43789</v>
      </c>
      <c r="B190844" s="187">
        <v>21</v>
      </c>
      <c r="C190844" s="187">
        <v>4091.6554584790401</v>
      </c>
      <c r="D190844" s="187">
        <v>2019.4</v>
      </c>
    </row>
    <row r="190845" spans="1:4">
      <c r="A190845" s="240">
        <v>43789</v>
      </c>
      <c r="B190845" s="187">
        <v>20</v>
      </c>
      <c r="C190845" s="187">
        <v>3924.8864426649002</v>
      </c>
      <c r="D190845" s="187">
        <v>2019.4</v>
      </c>
    </row>
    <row r="190846" spans="1:4">
      <c r="A190846" s="240">
        <v>43789</v>
      </c>
      <c r="B190846" s="187">
        <v>19</v>
      </c>
      <c r="C190846" s="187">
        <v>3794.4908108875102</v>
      </c>
      <c r="D190846" s="187">
        <v>2019.4</v>
      </c>
    </row>
    <row r="190847" spans="1:4">
      <c r="A190847" s="240">
        <v>43789</v>
      </c>
      <c r="B190847" s="187">
        <v>18</v>
      </c>
      <c r="C190847" s="187">
        <v>3993.7123552237999</v>
      </c>
      <c r="D190847" s="187">
        <v>2019.4</v>
      </c>
    </row>
    <row r="190848" spans="1:4">
      <c r="A190848" s="240">
        <v>43789</v>
      </c>
      <c r="B190848" s="187">
        <v>17</v>
      </c>
      <c r="C190848" s="187">
        <v>3993.6607925725798</v>
      </c>
      <c r="D190848" s="187">
        <v>2019.4</v>
      </c>
    </row>
    <row r="190849" spans="1:4">
      <c r="A190849" s="240">
        <v>43789</v>
      </c>
      <c r="B190849" s="187">
        <v>16</v>
      </c>
      <c r="C190849" s="187">
        <v>3973.4070532235</v>
      </c>
      <c r="D190849" s="187">
        <v>2019.4</v>
      </c>
    </row>
    <row r="190850" spans="1:4">
      <c r="A190850" s="240">
        <v>43790</v>
      </c>
      <c r="B190850" s="187">
        <v>19</v>
      </c>
      <c r="C190850" s="187">
        <v>3882.7839961638101</v>
      </c>
      <c r="D190850" s="187">
        <v>2019.4</v>
      </c>
    </row>
    <row r="190851" spans="1:4">
      <c r="A190851" s="240">
        <v>43790</v>
      </c>
      <c r="B190851" s="187">
        <v>18</v>
      </c>
      <c r="C190851" s="187">
        <v>3800.6736541882401</v>
      </c>
      <c r="D190851" s="187">
        <v>2019.4</v>
      </c>
    </row>
    <row r="190852" spans="1:4">
      <c r="A190852" s="240">
        <v>43790</v>
      </c>
      <c r="B190852" s="187">
        <v>14</v>
      </c>
      <c r="C190852" s="187">
        <v>3082.0656115685802</v>
      </c>
      <c r="D190852" s="187">
        <v>2019.4</v>
      </c>
    </row>
    <row r="190853" spans="1:4">
      <c r="A190853" s="240">
        <v>43790</v>
      </c>
      <c r="B190853" s="187">
        <v>36</v>
      </c>
      <c r="C190853" s="187">
        <v>4513.1737821632896</v>
      </c>
      <c r="D190853" s="187">
        <v>2019.4</v>
      </c>
    </row>
    <row r="190854" spans="1:4">
      <c r="A190854" s="240">
        <v>43790</v>
      </c>
      <c r="B190854" s="187">
        <v>35</v>
      </c>
      <c r="C190854" s="187">
        <v>4610.2050997000297</v>
      </c>
      <c r="D190854" s="187">
        <v>2019.4</v>
      </c>
    </row>
    <row r="190855" spans="1:4">
      <c r="A190855" s="240">
        <v>43790</v>
      </c>
      <c r="B190855" s="187">
        <v>34</v>
      </c>
      <c r="C190855" s="187">
        <v>4572.9004741087101</v>
      </c>
      <c r="D190855" s="187">
        <v>2019.4</v>
      </c>
    </row>
    <row r="190856" spans="1:4">
      <c r="A190856" s="240">
        <v>43790</v>
      </c>
      <c r="B190856" s="187">
        <v>33</v>
      </c>
      <c r="C190856" s="187">
        <v>4371.9552797980105</v>
      </c>
      <c r="D190856" s="187">
        <v>2019.4</v>
      </c>
    </row>
    <row r="190857" spans="1:4">
      <c r="A190857" s="240">
        <v>43790</v>
      </c>
      <c r="B190857" s="187">
        <v>32</v>
      </c>
      <c r="C190857" s="187">
        <v>4183.6753925128096</v>
      </c>
      <c r="D190857" s="187">
        <v>2019.4</v>
      </c>
    </row>
    <row r="190858" spans="1:4">
      <c r="A190858" s="240">
        <v>43790</v>
      </c>
      <c r="B190858" s="187">
        <v>31</v>
      </c>
      <c r="C190858" s="187">
        <v>4064.4787678347302</v>
      </c>
      <c r="D190858" s="187">
        <v>2019.4</v>
      </c>
    </row>
    <row r="190859" spans="1:4">
      <c r="A190859" s="240">
        <v>43790</v>
      </c>
      <c r="B190859" s="187">
        <v>30</v>
      </c>
      <c r="C190859" s="187">
        <v>4042.9905804797399</v>
      </c>
      <c r="D190859" s="187">
        <v>2019.4</v>
      </c>
    </row>
    <row r="190860" spans="1:4">
      <c r="A190860" s="240">
        <v>43790</v>
      </c>
      <c r="B190860" s="187">
        <v>29</v>
      </c>
      <c r="C190860" s="187">
        <v>4059.7979391783201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8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2</v>
      </c>
      <c r="C190864" s="187">
        <v>3949.1226504076599</v>
      </c>
      <c r="D190864" s="187">
        <v>2019.4</v>
      </c>
    </row>
    <row r="190865" spans="1:4">
      <c r="A190865" s="240">
        <v>43790</v>
      </c>
      <c r="B190865" s="187">
        <v>21</v>
      </c>
      <c r="C190865" s="187">
        <v>3909.1603879302602</v>
      </c>
      <c r="D190865" s="187">
        <v>2019.4</v>
      </c>
    </row>
    <row r="190866" spans="1:4">
      <c r="A190866" s="240">
        <v>43790</v>
      </c>
      <c r="B190866" s="187">
        <v>20</v>
      </c>
      <c r="C190866" s="187">
        <v>3842.6427803761799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298</v>
      </c>
      <c r="D190869" s="187">
        <v>2019.4</v>
      </c>
    </row>
    <row r="190870" spans="1:4">
      <c r="A190870" s="240">
        <v>43790</v>
      </c>
      <c r="B190870" s="187">
        <v>13</v>
      </c>
      <c r="C190870" s="187">
        <v>2858.0577821843899</v>
      </c>
      <c r="D190870" s="187">
        <v>2019.4</v>
      </c>
    </row>
    <row r="190871" spans="1:4">
      <c r="A190871" s="240">
        <v>43790</v>
      </c>
      <c r="B190871" s="187">
        <v>12</v>
      </c>
      <c r="C190871" s="187">
        <v>2634.0499528002001</v>
      </c>
      <c r="D190871" s="187">
        <v>2019.4</v>
      </c>
    </row>
    <row r="190872" spans="1:4">
      <c r="A190872" s="240">
        <v>43790</v>
      </c>
      <c r="B190872" s="187">
        <v>11</v>
      </c>
      <c r="C190872" s="187">
        <v>2491.4015546966398</v>
      </c>
      <c r="D190872" s="187">
        <v>2019.4</v>
      </c>
    </row>
    <row r="190873" spans="1:4">
      <c r="A190873" s="240">
        <v>43790</v>
      </c>
      <c r="B190873" s="187">
        <v>10</v>
      </c>
      <c r="C190873" s="187">
        <v>2442.7531565930699</v>
      </c>
      <c r="D190873" s="187">
        <v>2019.4</v>
      </c>
    </row>
    <row r="190874" spans="1:4">
      <c r="A190874" s="240">
        <v>43790</v>
      </c>
      <c r="B190874" s="187">
        <v>9</v>
      </c>
      <c r="C190874" s="187">
        <v>2407.40938408083</v>
      </c>
      <c r="D190874" s="187">
        <v>2019.4</v>
      </c>
    </row>
    <row r="190875" spans="1:4">
      <c r="A190875" s="240">
        <v>43790</v>
      </c>
      <c r="B190875" s="187">
        <v>8</v>
      </c>
      <c r="C190875" s="187">
        <v>2403.7296684405201</v>
      </c>
      <c r="D190875" s="187">
        <v>2019.4</v>
      </c>
    </row>
    <row r="190876" spans="1:4">
      <c r="A190876" s="240">
        <v>43790</v>
      </c>
      <c r="B190876" s="187">
        <v>7</v>
      </c>
      <c r="C190876" s="187">
        <v>2492.39372531245</v>
      </c>
      <c r="D190876" s="187">
        <v>2019.4</v>
      </c>
    </row>
    <row r="190877" spans="1:4">
      <c r="A190877" s="240">
        <v>43790</v>
      </c>
      <c r="B190877" s="187">
        <v>48</v>
      </c>
      <c r="C190877" s="187">
        <v>3072.28195275799</v>
      </c>
      <c r="D190877" s="187">
        <v>2019.4</v>
      </c>
    </row>
    <row r="190878" spans="1:4">
      <c r="A190878" s="240">
        <v>43790</v>
      </c>
      <c r="B190878" s="187">
        <v>40</v>
      </c>
      <c r="C190878" s="187">
        <v>4093.0485120162998</v>
      </c>
      <c r="D190878" s="187">
        <v>2019.4</v>
      </c>
    </row>
    <row r="190879" spans="1:4">
      <c r="A190879" s="240">
        <v>43790</v>
      </c>
      <c r="B190879" s="187">
        <v>39</v>
      </c>
      <c r="C190879" s="187">
        <v>4147.4392608336702</v>
      </c>
      <c r="D190879" s="187">
        <v>2019.4</v>
      </c>
    </row>
    <row r="190880" spans="1:4">
      <c r="A190880" s="240">
        <v>43790</v>
      </c>
      <c r="B190880" s="187">
        <v>38</v>
      </c>
      <c r="C190880" s="187">
        <v>4300.4940665229697</v>
      </c>
      <c r="D190880" s="187">
        <v>2019.4</v>
      </c>
    </row>
    <row r="190881" spans="1:4">
      <c r="A190881" s="240">
        <v>43790</v>
      </c>
      <c r="B190881" s="187">
        <v>37</v>
      </c>
      <c r="C190881" s="187">
        <v>4380.5018959071604</v>
      </c>
      <c r="D190881" s="187">
        <v>2019.4</v>
      </c>
    </row>
    <row r="190882" spans="1:4">
      <c r="A190882" s="240">
        <v>43790</v>
      </c>
      <c r="B190882" s="187">
        <v>28</v>
      </c>
      <c r="C190882" s="187">
        <v>4048.3056092018801</v>
      </c>
      <c r="D190882" s="187">
        <v>2019.4</v>
      </c>
    </row>
    <row r="190883" spans="1:4">
      <c r="A190883" s="240">
        <v>43790</v>
      </c>
      <c r="B190883" s="187">
        <v>27</v>
      </c>
      <c r="C190883" s="187">
        <v>3973.8026529202498</v>
      </c>
      <c r="D190883" s="187">
        <v>2019.4</v>
      </c>
    </row>
    <row r="190884" spans="1:4">
      <c r="A190884" s="240">
        <v>43790</v>
      </c>
      <c r="B190884" s="187">
        <v>26</v>
      </c>
      <c r="C190884" s="187">
        <v>3958.2553161874598</v>
      </c>
      <c r="D190884" s="187">
        <v>2019.4</v>
      </c>
    </row>
    <row r="190885" spans="1:4">
      <c r="A190885" s="240">
        <v>43790</v>
      </c>
      <c r="B190885" s="187">
        <v>6</v>
      </c>
      <c r="C190885" s="187">
        <v>2447.7218390563298</v>
      </c>
      <c r="D190885" s="187">
        <v>2019.4</v>
      </c>
    </row>
    <row r="190886" spans="1:4">
      <c r="A190886" s="240">
        <v>43790</v>
      </c>
      <c r="B190886" s="187">
        <v>5</v>
      </c>
      <c r="C190886" s="187">
        <v>2489.7374978246999</v>
      </c>
      <c r="D190886" s="187">
        <v>2019.4</v>
      </c>
    </row>
    <row r="190887" spans="1:4">
      <c r="A190887" s="240">
        <v>43790</v>
      </c>
      <c r="B190887" s="187">
        <v>4</v>
      </c>
      <c r="C190887" s="187">
        <v>2607.7531565930699</v>
      </c>
      <c r="D190887" s="187">
        <v>2019.4</v>
      </c>
    </row>
    <row r="190888" spans="1:4">
      <c r="A190888" s="240">
        <v>43790</v>
      </c>
      <c r="B190888" s="187">
        <v>3</v>
      </c>
      <c r="C190888" s="187">
        <v>2704.1282466420698</v>
      </c>
      <c r="D190888" s="187">
        <v>2019.4</v>
      </c>
    </row>
    <row r="190889" spans="1:4">
      <c r="A190889" s="240">
        <v>43790</v>
      </c>
      <c r="B190889" s="187">
        <v>2</v>
      </c>
      <c r="C190889" s="187">
        <v>2677.1673935630001</v>
      </c>
      <c r="D190889" s="187">
        <v>2019.4</v>
      </c>
    </row>
    <row r="190890" spans="1:4">
      <c r="A190890" s="240">
        <v>43790</v>
      </c>
      <c r="B190890" s="187">
        <v>1</v>
      </c>
      <c r="C190890" s="187">
        <v>2706.4876779226902</v>
      </c>
      <c r="D190890" s="187">
        <v>2019.4</v>
      </c>
    </row>
    <row r="190891" spans="1:4">
      <c r="A190891" s="240">
        <v>43790</v>
      </c>
      <c r="B190891" s="187">
        <v>47</v>
      </c>
      <c r="C190891" s="187">
        <v>3197.99298593505</v>
      </c>
      <c r="D190891" s="187">
        <v>2019.4</v>
      </c>
    </row>
    <row r="190892" spans="1:4">
      <c r="A190892" s="240">
        <v>43790</v>
      </c>
      <c r="B190892" s="187">
        <v>46</v>
      </c>
      <c r="C190892" s="187">
        <v>3388.7040191121</v>
      </c>
      <c r="D190892" s="187">
        <v>2019.4</v>
      </c>
    </row>
    <row r="190893" spans="1:4">
      <c r="A190893" s="240">
        <v>43790</v>
      </c>
      <c r="B190893" s="187">
        <v>45</v>
      </c>
      <c r="C190893" s="187">
        <v>3430.4385404417199</v>
      </c>
      <c r="D190893" s="187">
        <v>2019.4</v>
      </c>
    </row>
    <row r="190894" spans="1:4">
      <c r="A190894" s="240">
        <v>43790</v>
      </c>
      <c r="B190894" s="187">
        <v>44</v>
      </c>
      <c r="C190894" s="187">
        <v>3585.8371186432701</v>
      </c>
      <c r="D190894" s="187">
        <v>2019.4</v>
      </c>
    </row>
    <row r="190895" spans="1:4">
      <c r="A190895" s="240">
        <v>43790</v>
      </c>
      <c r="B190895" s="187">
        <v>43</v>
      </c>
      <c r="C190895" s="187">
        <v>3766.5638105887001</v>
      </c>
      <c r="D190895" s="187">
        <v>2019.4</v>
      </c>
    </row>
    <row r="190896" spans="1:4">
      <c r="A190896" s="240">
        <v>43790</v>
      </c>
      <c r="B190896" s="187">
        <v>42</v>
      </c>
      <c r="C190896" s="187">
        <v>3927.2905025341202</v>
      </c>
      <c r="D190896" s="187">
        <v>2019.4</v>
      </c>
    </row>
    <row r="190897" spans="1:4">
      <c r="A190897" s="240">
        <v>43790</v>
      </c>
      <c r="B190897" s="187">
        <v>41</v>
      </c>
      <c r="C190897" s="187">
        <v>4104.3374788392503</v>
      </c>
      <c r="D190897" s="187">
        <v>2019.4</v>
      </c>
    </row>
    <row r="190898" spans="1:4">
      <c r="A190898" s="240">
        <v>43791</v>
      </c>
      <c r="B190898" s="187">
        <v>31</v>
      </c>
      <c r="C190898" s="187">
        <v>4241.0821708470703</v>
      </c>
      <c r="D190898" s="187">
        <v>2019.4</v>
      </c>
    </row>
    <row r="190899" spans="1:4">
      <c r="A190899" s="240">
        <v>43791</v>
      </c>
      <c r="B190899" s="187">
        <v>30</v>
      </c>
      <c r="C190899" s="187">
        <v>4174.4167364257601</v>
      </c>
      <c r="D190899" s="187">
        <v>2019.4</v>
      </c>
    </row>
    <row r="190900" spans="1:4">
      <c r="A190900" s="240">
        <v>43791</v>
      </c>
      <c r="B190900" s="187">
        <v>29</v>
      </c>
      <c r="C190900" s="187">
        <v>4208.2471274182199</v>
      </c>
      <c r="D190900" s="187">
        <v>2019.4</v>
      </c>
    </row>
    <row r="190901" spans="1:4">
      <c r="A190901" s="240">
        <v>43791</v>
      </c>
      <c r="B190901" s="187">
        <v>28</v>
      </c>
      <c r="C190901" s="187">
        <v>4229.7397000522797</v>
      </c>
      <c r="D190901" s="187">
        <v>2019.4</v>
      </c>
    </row>
    <row r="190902" spans="1:4">
      <c r="A190902" s="240">
        <v>43791</v>
      </c>
      <c r="B190902" s="187">
        <v>27</v>
      </c>
      <c r="C190902" s="187">
        <v>4249.1804550117804</v>
      </c>
      <c r="D190902" s="187">
        <v>2019.4</v>
      </c>
    </row>
    <row r="190903" spans="1:4">
      <c r="A190903" s="240">
        <v>43791</v>
      </c>
      <c r="B190903" s="187">
        <v>26</v>
      </c>
      <c r="C190903" s="187">
        <v>4289.3446491370096</v>
      </c>
      <c r="D190903" s="187">
        <v>2019.4</v>
      </c>
    </row>
    <row r="190904" spans="1:4">
      <c r="A190904" s="240">
        <v>43791</v>
      </c>
      <c r="B190904" s="187">
        <v>23</v>
      </c>
      <c r="C190904" s="187">
        <v>4307.5404255639396</v>
      </c>
      <c r="D190904" s="187">
        <v>2019.4</v>
      </c>
    </row>
    <row r="190905" spans="1:4">
      <c r="A190905" s="240">
        <v>43791</v>
      </c>
      <c r="B190905" s="187">
        <v>22</v>
      </c>
      <c r="C190905" s="187">
        <v>4278.9732874413503</v>
      </c>
      <c r="D190905" s="187">
        <v>2019.4</v>
      </c>
    </row>
    <row r="190906" spans="1:4">
      <c r="A190906" s="240">
        <v>43791</v>
      </c>
      <c r="B190906" s="187">
        <v>21</v>
      </c>
      <c r="C190906" s="187">
        <v>4291.6278726147702</v>
      </c>
      <c r="D190906" s="187">
        <v>2019.4</v>
      </c>
    </row>
    <row r="190907" spans="1:4">
      <c r="A190907" s="240">
        <v>43791</v>
      </c>
      <c r="B190907" s="187">
        <v>46</v>
      </c>
      <c r="C190907" s="187">
        <v>3321.6898011276298</v>
      </c>
      <c r="D190907" s="187">
        <v>2019.4</v>
      </c>
    </row>
    <row r="190908" spans="1:4">
      <c r="A190908" s="240">
        <v>43791</v>
      </c>
      <c r="B190908" s="187">
        <v>45</v>
      </c>
      <c r="C190908" s="187">
        <v>3440.7211186643799</v>
      </c>
      <c r="D190908" s="187">
        <v>2019.4</v>
      </c>
    </row>
    <row r="190909" spans="1:4">
      <c r="A190909" s="240">
        <v>43791</v>
      </c>
      <c r="B190909" s="187">
        <v>44</v>
      </c>
      <c r="C190909" s="187">
        <v>3593.4164930730599</v>
      </c>
      <c r="D190909" s="187">
        <v>2019.4</v>
      </c>
    </row>
    <row r="190910" spans="1:4">
      <c r="A190910" s="240">
        <v>43791</v>
      </c>
      <c r="B190910" s="187">
        <v>43</v>
      </c>
      <c r="C190910" s="187">
        <v>3758.4008343046899</v>
      </c>
      <c r="D190910" s="187">
        <v>2019.4</v>
      </c>
    </row>
    <row r="190911" spans="1:4">
      <c r="A190911" s="240">
        <v>43791</v>
      </c>
      <c r="B190911" s="187">
        <v>40</v>
      </c>
      <c r="C190911" s="187">
        <v>4129.6506542067</v>
      </c>
      <c r="D190911" s="187">
        <v>2019.4</v>
      </c>
    </row>
    <row r="190912" spans="1:4">
      <c r="A190912" s="240">
        <v>43791</v>
      </c>
      <c r="B190912" s="187">
        <v>39</v>
      </c>
      <c r="C190912" s="187">
        <v>4263.93962102965</v>
      </c>
      <c r="D190912" s="187">
        <v>2019.4</v>
      </c>
    </row>
    <row r="190913" spans="1:4">
      <c r="A190913" s="240">
        <v>43791</v>
      </c>
      <c r="B190913" s="187">
        <v>38</v>
      </c>
      <c r="C190913" s="187">
        <v>4408.8926447245303</v>
      </c>
      <c r="D190913" s="187">
        <v>2019.4</v>
      </c>
    </row>
    <row r="190914" spans="1:4">
      <c r="A190914" s="240">
        <v>43791</v>
      </c>
      <c r="B190914" s="187">
        <v>37</v>
      </c>
      <c r="C190914" s="187">
        <v>4480.1502940107202</v>
      </c>
      <c r="D190914" s="187">
        <v>2019.4</v>
      </c>
    </row>
    <row r="190915" spans="1:4">
      <c r="A190915" s="240">
        <v>43791</v>
      </c>
      <c r="B190915" s="187">
        <v>36</v>
      </c>
      <c r="C190915" s="187">
        <v>4580.4079432969202</v>
      </c>
      <c r="D190915" s="187">
        <v>2019.4</v>
      </c>
    </row>
    <row r="190916" spans="1:4">
      <c r="A190916" s="240">
        <v>43791</v>
      </c>
      <c r="B190916" s="187">
        <v>35</v>
      </c>
      <c r="C190916" s="187">
        <v>4644.3374788392503</v>
      </c>
      <c r="D190916" s="187">
        <v>2019.4</v>
      </c>
    </row>
    <row r="190917" spans="1:4">
      <c r="A190917" s="240">
        <v>43791</v>
      </c>
      <c r="B190917" s="187">
        <v>34</v>
      </c>
      <c r="C190917" s="187">
        <v>4610.9310712535098</v>
      </c>
      <c r="D190917" s="187">
        <v>2019.4</v>
      </c>
    </row>
    <row r="190918" spans="1:4">
      <c r="A190918" s="240">
        <v>43791</v>
      </c>
      <c r="B190918" s="187">
        <v>33</v>
      </c>
      <c r="C190918" s="187">
        <v>4481.8527774116401</v>
      </c>
      <c r="D190918" s="187">
        <v>2019.4</v>
      </c>
    </row>
    <row r="190919" spans="1:4">
      <c r="A190919" s="240">
        <v>43791</v>
      </c>
      <c r="B190919" s="187">
        <v>32</v>
      </c>
      <c r="C190919" s="187">
        <v>4291.7788591072203</v>
      </c>
      <c r="D190919" s="187">
        <v>2019.4</v>
      </c>
    </row>
    <row r="190920" spans="1:4">
      <c r="A190920" s="240">
        <v>43791</v>
      </c>
      <c r="B190920" s="187">
        <v>25</v>
      </c>
      <c r="C190920" s="187">
        <v>4297.4825263397097</v>
      </c>
      <c r="D190920" s="187">
        <v>2019.4</v>
      </c>
    </row>
    <row r="190921" spans="1:4">
      <c r="A190921" s="240">
        <v>43791</v>
      </c>
      <c r="B190921" s="187">
        <v>24</v>
      </c>
      <c r="C190921" s="187">
        <v>4296.1325667576102</v>
      </c>
      <c r="D190921" s="187">
        <v>2019.4</v>
      </c>
    </row>
    <row r="190922" spans="1:4">
      <c r="A190922" s="240">
        <v>43791</v>
      </c>
      <c r="B190922" s="187">
        <v>20</v>
      </c>
      <c r="C190922" s="187">
        <v>4181.1636932006204</v>
      </c>
      <c r="D190922" s="187">
        <v>2019.4</v>
      </c>
    </row>
    <row r="190923" spans="1:4">
      <c r="A190923" s="240">
        <v>43791</v>
      </c>
      <c r="B190923" s="187">
        <v>19</v>
      </c>
      <c r="C190923" s="187">
        <v>4186.7627739367299</v>
      </c>
      <c r="D190923" s="187">
        <v>2019.4</v>
      </c>
    </row>
    <row r="190924" spans="1:4">
      <c r="A190924" s="240">
        <v>43791</v>
      </c>
      <c r="B190924" s="187">
        <v>18</v>
      </c>
      <c r="C190924" s="187">
        <v>4099.1543291829803</v>
      </c>
      <c r="D190924" s="187">
        <v>2019.4</v>
      </c>
    </row>
    <row r="190925" spans="1:4">
      <c r="A190925" s="240">
        <v>43791</v>
      </c>
      <c r="B190925" s="187">
        <v>17</v>
      </c>
      <c r="C190925" s="187">
        <v>4109.8723240098197</v>
      </c>
      <c r="D190925" s="187">
        <v>2019.4</v>
      </c>
    </row>
    <row r="190926" spans="1:4">
      <c r="A190926" s="240">
        <v>43791</v>
      </c>
      <c r="B190926" s="187">
        <v>16</v>
      </c>
      <c r="C190926" s="187">
        <v>4061.40876967243</v>
      </c>
      <c r="D190926" s="187">
        <v>2019.4</v>
      </c>
    </row>
    <row r="190927" spans="1:4">
      <c r="A190927" s="240">
        <v>43791</v>
      </c>
      <c r="B190927" s="187">
        <v>15</v>
      </c>
      <c r="C190927" s="187">
        <v>3851.0556210085301</v>
      </c>
      <c r="D190927" s="187">
        <v>2019.4</v>
      </c>
    </row>
    <row r="190928" spans="1:4">
      <c r="A190928" s="240">
        <v>43791</v>
      </c>
      <c r="B190928" s="187">
        <v>14</v>
      </c>
      <c r="C190928" s="187">
        <v>3612.7118484962898</v>
      </c>
      <c r="D190928" s="187">
        <v>2019.4</v>
      </c>
    </row>
    <row r="190929" spans="1:4">
      <c r="A190929" s="240">
        <v>43791</v>
      </c>
      <c r="B190929" s="187">
        <v>13</v>
      </c>
      <c r="C190929" s="187">
        <v>3241.68836034373</v>
      </c>
      <c r="D190929" s="187">
        <v>2019.4</v>
      </c>
    </row>
    <row r="190930" spans="1:4">
      <c r="A190930" s="240">
        <v>43791</v>
      </c>
      <c r="B190930" s="187">
        <v>12</v>
      </c>
      <c r="C190930" s="187">
        <v>2885.3289290631101</v>
      </c>
      <c r="D190930" s="187">
        <v>2019.4</v>
      </c>
    </row>
    <row r="190931" spans="1:4">
      <c r="A190931" s="240">
        <v>43791</v>
      </c>
      <c r="B190931" s="187">
        <v>11</v>
      </c>
      <c r="C190931" s="187">
        <v>2886.0399622401601</v>
      </c>
      <c r="D190931" s="187">
        <v>2019.4</v>
      </c>
    </row>
    <row r="190932" spans="1:4">
      <c r="A190932" s="240">
        <v>43791</v>
      </c>
      <c r="B190932" s="187">
        <v>10</v>
      </c>
      <c r="C190932" s="187">
        <v>2848.41505228916</v>
      </c>
      <c r="D190932" s="187">
        <v>2019.4</v>
      </c>
    </row>
    <row r="190933" spans="1:4">
      <c r="A190933" s="240">
        <v>43791</v>
      </c>
      <c r="B190933" s="187">
        <v>3</v>
      </c>
      <c r="C190933" s="187">
        <v>2876.6492134228001</v>
      </c>
      <c r="D190933" s="187">
        <v>2019.4</v>
      </c>
    </row>
    <row r="190934" spans="1:4">
      <c r="A190934" s="240">
        <v>43791</v>
      </c>
      <c r="B190934" s="187">
        <v>2</v>
      </c>
      <c r="C190934" s="187">
        <v>2938.6648721911702</v>
      </c>
      <c r="D190934" s="187">
        <v>2019.4</v>
      </c>
    </row>
    <row r="190935" spans="1:4">
      <c r="A190935" s="240">
        <v>43791</v>
      </c>
      <c r="B190935" s="187">
        <v>1</v>
      </c>
      <c r="C190935" s="187">
        <v>2976.6413840386099</v>
      </c>
      <c r="D190935" s="187">
        <v>2019.4</v>
      </c>
    </row>
    <row r="190936" spans="1:4">
      <c r="A190936" s="240">
        <v>43791</v>
      </c>
      <c r="B190936" s="187">
        <v>48</v>
      </c>
      <c r="C190936" s="187">
        <v>3090.3381992312002</v>
      </c>
      <c r="D190936" s="187">
        <v>2019.4</v>
      </c>
    </row>
    <row r="190937" spans="1:4">
      <c r="A190937" s="240">
        <v>43791</v>
      </c>
      <c r="B190937" s="187">
        <v>47</v>
      </c>
      <c r="C190937" s="187">
        <v>3196.68197174344</v>
      </c>
      <c r="D190937" s="187">
        <v>2019.4</v>
      </c>
    </row>
    <row r="190938" spans="1:4">
      <c r="A190938" s="240">
        <v>43791</v>
      </c>
      <c r="B190938" s="187">
        <v>42</v>
      </c>
      <c r="C190938" s="187">
        <v>3885.3851755363098</v>
      </c>
      <c r="D190938" s="187">
        <v>2019.4</v>
      </c>
    </row>
    <row r="190939" spans="1:4">
      <c r="A190939" s="240">
        <v>43791</v>
      </c>
      <c r="B190939" s="187">
        <v>41</v>
      </c>
      <c r="C190939" s="187">
        <v>4092.0179148715101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1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598</v>
      </c>
      <c r="D190942" s="187">
        <v>2019.4</v>
      </c>
    </row>
    <row r="190943" spans="1:4">
      <c r="A190943" s="240">
        <v>43791</v>
      </c>
      <c r="B190943" s="187">
        <v>6</v>
      </c>
      <c r="C190943" s="187">
        <v>2803.7118484962898</v>
      </c>
      <c r="D190943" s="187">
        <v>2019.4</v>
      </c>
    </row>
    <row r="190944" spans="1:4">
      <c r="A190944" s="240">
        <v>43791</v>
      </c>
      <c r="B190944" s="187">
        <v>5</v>
      </c>
      <c r="C190944" s="187">
        <v>2802.67270157536</v>
      </c>
      <c r="D190944" s="187">
        <v>2019.4</v>
      </c>
    </row>
    <row r="190945" spans="1:4">
      <c r="A190945" s="240">
        <v>43791</v>
      </c>
      <c r="B190945" s="187">
        <v>4</v>
      </c>
      <c r="C190945" s="187">
        <v>2839.29761152636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1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1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5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9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6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4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9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9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6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398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684.3247320220098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673.69616715720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691.82292037375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682.5159218711401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647.2770567371999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646.6159560310598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547.94297886615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460.9737987219401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291.68742775296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70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029.61294806967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2934.27700494160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787.6051186854902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727.5894599171102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687.57380114874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693.4720191543202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731.0342940318301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737.6357158302799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813.23713762873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799.22930824453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817.22147886035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817.869876963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2886.1823319394198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2940.15884378686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2969.7994125062401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013.7367774327499</v>
      </c>
      <c r="D190993" s="187">
        <v>2019.4</v>
      </c>
    </row>
    <row r="190994" spans="1:4">
      <c r="A190994" s="240">
        <v>43793</v>
      </c>
      <c r="B190994" s="187">
        <v>18</v>
      </c>
      <c r="C190994" s="187">
        <v>2961.3726104590801</v>
      </c>
      <c r="D190994" s="187">
        <v>2019.4</v>
      </c>
    </row>
    <row r="190995" spans="1:4">
      <c r="A190995" s="240">
        <v>43793</v>
      </c>
      <c r="B190995" s="187">
        <v>17</v>
      </c>
      <c r="C190995" s="187">
        <v>2813.9500145750499</v>
      </c>
      <c r="D190995" s="187">
        <v>2019.4</v>
      </c>
    </row>
    <row r="190996" spans="1:4">
      <c r="A190996" s="240">
        <v>43793</v>
      </c>
      <c r="B190996" s="187">
        <v>16</v>
      </c>
      <c r="C190996" s="187">
        <v>2688.2227294017998</v>
      </c>
      <c r="D190996" s="187">
        <v>2019.4</v>
      </c>
    </row>
    <row r="190997" spans="1:4">
      <c r="A190997" s="240">
        <v>43793</v>
      </c>
      <c r="B190997" s="187">
        <v>15</v>
      </c>
      <c r="C190997" s="187">
        <v>2628.8939905811499</v>
      </c>
      <c r="D190997" s="187">
        <v>2019.4</v>
      </c>
    </row>
    <row r="190998" spans="1:4">
      <c r="A190998" s="240">
        <v>43793</v>
      </c>
      <c r="B190998" s="187">
        <v>14</v>
      </c>
      <c r="C190998" s="187">
        <v>2523.56587683727</v>
      </c>
      <c r="D190998" s="187">
        <v>2019.4</v>
      </c>
    </row>
    <row r="190999" spans="1:4">
      <c r="A190999" s="240">
        <v>43793</v>
      </c>
      <c r="B190999" s="187">
        <v>13</v>
      </c>
      <c r="C190999" s="187">
        <v>2490.26125124596</v>
      </c>
      <c r="D190999" s="187">
        <v>2019.4</v>
      </c>
    </row>
    <row r="191000" spans="1:4">
      <c r="A191000" s="240">
        <v>43793</v>
      </c>
      <c r="B191000" s="187">
        <v>48</v>
      </c>
      <c r="C191000" s="187">
        <v>2937.64633185499</v>
      </c>
      <c r="D191000" s="187">
        <v>2019.4</v>
      </c>
    </row>
    <row r="191001" spans="1:4">
      <c r="A191001" s="240">
        <v>43793</v>
      </c>
      <c r="B191001" s="187">
        <v>47</v>
      </c>
      <c r="C191001" s="187">
        <v>3054.2790711901798</v>
      </c>
      <c r="D191001" s="187">
        <v>2019.4</v>
      </c>
    </row>
    <row r="191002" spans="1:4">
      <c r="A191002" s="240">
        <v>43793</v>
      </c>
      <c r="B191002" s="187">
        <v>46</v>
      </c>
      <c r="C191002" s="187">
        <v>3185.57586739731</v>
      </c>
      <c r="D191002" s="187">
        <v>2019.4</v>
      </c>
    </row>
    <row r="191003" spans="1:4">
      <c r="A191003" s="240">
        <v>43793</v>
      </c>
      <c r="B191003" s="187">
        <v>45</v>
      </c>
      <c r="C191003" s="187">
        <v>3237.2086067325099</v>
      </c>
      <c r="D191003" s="187">
        <v>2019.4</v>
      </c>
    </row>
    <row r="191004" spans="1:4">
      <c r="A191004" s="240">
        <v>43793</v>
      </c>
      <c r="B191004" s="187">
        <v>44</v>
      </c>
      <c r="C191004" s="187">
        <v>3341.5054029396401</v>
      </c>
      <c r="D191004" s="187">
        <v>2019.4</v>
      </c>
    </row>
    <row r="191005" spans="1:4">
      <c r="A191005" s="240">
        <v>43793</v>
      </c>
      <c r="B191005" s="187">
        <v>43</v>
      </c>
      <c r="C191005" s="187">
        <v>3507.1068247380799</v>
      </c>
      <c r="D191005" s="187">
        <v>2019.4</v>
      </c>
    </row>
    <row r="191006" spans="1:4">
      <c r="A191006" s="240">
        <v>43793</v>
      </c>
      <c r="B191006" s="187">
        <v>42</v>
      </c>
      <c r="C191006" s="187">
        <v>3639.7082465365302</v>
      </c>
      <c r="D191006" s="187">
        <v>2019.4</v>
      </c>
    </row>
    <row r="191007" spans="1:4">
      <c r="A191007" s="240">
        <v>43793</v>
      </c>
      <c r="B191007" s="187">
        <v>41</v>
      </c>
      <c r="C191007" s="187">
        <v>3783.64561146304</v>
      </c>
      <c r="D191007" s="187">
        <v>2019.4</v>
      </c>
    </row>
    <row r="191008" spans="1:4">
      <c r="A191008" s="240">
        <v>43793</v>
      </c>
      <c r="B191008" s="187">
        <v>40</v>
      </c>
      <c r="C191008" s="187">
        <v>3808.2470332614798</v>
      </c>
      <c r="D191008" s="187">
        <v>2019.4</v>
      </c>
    </row>
    <row r="191009" spans="1:4">
      <c r="A191009" s="240">
        <v>43793</v>
      </c>
      <c r="B191009" s="187">
        <v>39</v>
      </c>
      <c r="C191009" s="187">
        <v>3923.8641138283101</v>
      </c>
      <c r="D191009" s="187">
        <v>2019.4</v>
      </c>
    </row>
    <row r="191010" spans="1:4">
      <c r="A191010" s="240">
        <v>43793</v>
      </c>
      <c r="B191010" s="187">
        <v>38</v>
      </c>
      <c r="C191010" s="187">
        <v>4012.4811943951299</v>
      </c>
      <c r="D191010" s="187">
        <v>2019.4</v>
      </c>
    </row>
    <row r="191011" spans="1:4">
      <c r="A191011" s="240">
        <v>43793</v>
      </c>
      <c r="B191011" s="187">
        <v>37</v>
      </c>
      <c r="C191011" s="187">
        <v>4064.0747868093899</v>
      </c>
      <c r="D191011" s="187">
        <v>2019.4</v>
      </c>
    </row>
    <row r="191012" spans="1:4">
      <c r="A191012" s="240">
        <v>43793</v>
      </c>
      <c r="B191012" s="187">
        <v>36</v>
      </c>
      <c r="C191012" s="187">
        <v>4172.6683792236399</v>
      </c>
      <c r="D191012" s="187">
        <v>2019.4</v>
      </c>
    </row>
    <row r="191013" spans="1:4">
      <c r="A191013" s="240">
        <v>43793</v>
      </c>
      <c r="B191013" s="187">
        <v>35</v>
      </c>
      <c r="C191013" s="187">
        <v>4217.27763040628</v>
      </c>
      <c r="D191013" s="187">
        <v>2019.4</v>
      </c>
    </row>
    <row r="191014" spans="1:4">
      <c r="A191014" s="240">
        <v>43793</v>
      </c>
      <c r="B191014" s="187">
        <v>34</v>
      </c>
      <c r="C191014" s="187">
        <v>4150.5509384608504</v>
      </c>
      <c r="D191014" s="187">
        <v>2019.4</v>
      </c>
    </row>
    <row r="191015" spans="1:4">
      <c r="A191015" s="240">
        <v>43793</v>
      </c>
      <c r="B191015" s="187">
        <v>33</v>
      </c>
      <c r="C191015" s="187">
        <v>4001.8399052837899</v>
      </c>
      <c r="D191015" s="187">
        <v>2019.4</v>
      </c>
    </row>
    <row r="191016" spans="1:4">
      <c r="A191016" s="240">
        <v>43793</v>
      </c>
      <c r="B191016" s="187">
        <v>32</v>
      </c>
      <c r="C191016" s="187">
        <v>3842.1319974906201</v>
      </c>
      <c r="D191016" s="187">
        <v>2019.4</v>
      </c>
    </row>
    <row r="191017" spans="1:4">
      <c r="A191017" s="240">
        <v>43793</v>
      </c>
      <c r="B191017" s="187">
        <v>31</v>
      </c>
      <c r="C191017" s="187">
        <v>3751.4422169239801</v>
      </c>
      <c r="D191017" s="187">
        <v>2019.4</v>
      </c>
    </row>
    <row r="191018" spans="1:4">
      <c r="A191018" s="240">
        <v>43793</v>
      </c>
      <c r="B191018" s="187">
        <v>30</v>
      </c>
      <c r="C191018" s="187">
        <v>3672.46899967851</v>
      </c>
      <c r="D191018" s="187">
        <v>2019.4</v>
      </c>
    </row>
    <row r="191019" spans="1:4">
      <c r="A191019" s="240">
        <v>43793</v>
      </c>
      <c r="B191019" s="187">
        <v>29</v>
      </c>
      <c r="C191019" s="187">
        <v>3670.8702474052602</v>
      </c>
      <c r="D191019" s="187">
        <v>2019.4</v>
      </c>
    </row>
    <row r="191020" spans="1:4">
      <c r="A191020" s="240">
        <v>43793</v>
      </c>
      <c r="B191020" s="187">
        <v>28</v>
      </c>
      <c r="C191020" s="187">
        <v>3701.0161869081498</v>
      </c>
      <c r="D191020" s="187">
        <v>2019.4</v>
      </c>
    </row>
    <row r="191021" spans="1:4">
      <c r="A191021" s="240">
        <v>43793</v>
      </c>
      <c r="B191021" s="187">
        <v>27</v>
      </c>
      <c r="C191021" s="187">
        <v>3745.1009325848299</v>
      </c>
      <c r="D191021" s="187">
        <v>2019.4</v>
      </c>
    </row>
    <row r="191022" spans="1:4">
      <c r="A191022" s="240">
        <v>43793</v>
      </c>
      <c r="B191022" s="187">
        <v>26</v>
      </c>
      <c r="C191022" s="187">
        <v>3733.1706764188598</v>
      </c>
      <c r="D191022" s="187">
        <v>2019.4</v>
      </c>
    </row>
    <row r="191023" spans="1:4">
      <c r="A191023" s="240">
        <v>43793</v>
      </c>
      <c r="B191023" s="187">
        <v>25</v>
      </c>
      <c r="C191023" s="187">
        <v>3699.8785205141198</v>
      </c>
      <c r="D191023" s="187">
        <v>2019.4</v>
      </c>
    </row>
    <row r="191024" spans="1:4">
      <c r="A191024" s="240">
        <v>43793</v>
      </c>
      <c r="B191024" s="187">
        <v>24</v>
      </c>
      <c r="C191024" s="187">
        <v>3661.55948630799</v>
      </c>
      <c r="D191024" s="187">
        <v>2019.4</v>
      </c>
    </row>
    <row r="191025" spans="1:4">
      <c r="A191025" s="240">
        <v>43793</v>
      </c>
      <c r="B191025" s="187">
        <v>23</v>
      </c>
      <c r="C191025" s="187">
        <v>3595.55418907986</v>
      </c>
      <c r="D191025" s="187">
        <v>2019.4</v>
      </c>
    </row>
    <row r="191026" spans="1:4">
      <c r="A191026" s="240">
        <v>43793</v>
      </c>
      <c r="B191026" s="187">
        <v>22</v>
      </c>
      <c r="C191026" s="187">
        <v>3515.2035725720302</v>
      </c>
      <c r="D191026" s="187">
        <v>2019.4</v>
      </c>
    </row>
    <row r="191027" spans="1:4">
      <c r="A191027" s="240">
        <v>43793</v>
      </c>
      <c r="B191027" s="187">
        <v>21</v>
      </c>
      <c r="C191027" s="187">
        <v>3403.7547871612801</v>
      </c>
      <c r="D191027" s="187">
        <v>2019.4</v>
      </c>
    </row>
    <row r="191028" spans="1:4">
      <c r="A191028" s="240">
        <v>43793</v>
      </c>
      <c r="B191028" s="187">
        <v>20</v>
      </c>
      <c r="C191028" s="187">
        <v>3287.9788096973598</v>
      </c>
      <c r="D191028" s="187">
        <v>2019.4</v>
      </c>
    </row>
    <row r="191029" spans="1:4">
      <c r="A191029" s="240">
        <v>43793</v>
      </c>
      <c r="B191029" s="187">
        <v>19</v>
      </c>
      <c r="C191029" s="187">
        <v>3121.83649325931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398.95662565464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33.96445503882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297.972284423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25.32388631945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66.3395450878202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69.347374472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31.35520385619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34.7772702102998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06.1993365644198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60.9338578940301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33.6683792236499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24.7466730655101</v>
      </c>
      <c r="D191041" s="187">
        <v>2019.4</v>
      </c>
    </row>
    <row r="191042" spans="1:4">
      <c r="A191042" s="240">
        <v>43794</v>
      </c>
      <c r="B191042" s="187">
        <v>9</v>
      </c>
      <c r="C191042" s="187">
        <v>2704.8107489229001</v>
      </c>
      <c r="D191042" s="187">
        <v>2019.4</v>
      </c>
    </row>
    <row r="191043" spans="1:4">
      <c r="A191043" s="240">
        <v>43794</v>
      </c>
      <c r="B191043" s="187">
        <v>8</v>
      </c>
      <c r="C191043" s="187">
        <v>2747.45914702647</v>
      </c>
      <c r="D191043" s="187">
        <v>2019.4</v>
      </c>
    </row>
    <row r="191044" spans="1:4">
      <c r="A191044" s="240">
        <v>43794</v>
      </c>
      <c r="B191044" s="187">
        <v>7</v>
      </c>
      <c r="C191044" s="187">
        <v>2752.1153745142201</v>
      </c>
      <c r="D191044" s="187">
        <v>2019.4</v>
      </c>
    </row>
    <row r="191045" spans="1:4">
      <c r="A191045" s="240">
        <v>43794</v>
      </c>
      <c r="B191045" s="187">
        <v>6</v>
      </c>
      <c r="C191045" s="187">
        <v>2706.4356588739101</v>
      </c>
      <c r="D191045" s="187">
        <v>2019.4</v>
      </c>
    </row>
    <row r="191046" spans="1:4">
      <c r="A191046" s="240">
        <v>43794</v>
      </c>
      <c r="B191046" s="187">
        <v>5</v>
      </c>
      <c r="C191046" s="187">
        <v>2707.76377261779</v>
      </c>
      <c r="D191046" s="187">
        <v>2019.4</v>
      </c>
    </row>
    <row r="191047" spans="1:4">
      <c r="A191047" s="240">
        <v>43794</v>
      </c>
      <c r="B191047" s="187">
        <v>4</v>
      </c>
      <c r="C191047" s="187">
        <v>2756.0918863616598</v>
      </c>
      <c r="D191047" s="187">
        <v>2019.4</v>
      </c>
    </row>
    <row r="191048" spans="1:4">
      <c r="A191048" s="240">
        <v>43794</v>
      </c>
      <c r="B191048" s="187">
        <v>3</v>
      </c>
      <c r="C191048" s="187">
        <v>2825.7402844652302</v>
      </c>
      <c r="D191048" s="187">
        <v>2019.4</v>
      </c>
    </row>
    <row r="191049" spans="1:4">
      <c r="A191049" s="240">
        <v>43794</v>
      </c>
      <c r="B191049" s="187">
        <v>22</v>
      </c>
      <c r="C191049" s="187">
        <v>4145.9258041770299</v>
      </c>
      <c r="D191049" s="187">
        <v>2019.4</v>
      </c>
    </row>
    <row r="191050" spans="1:4">
      <c r="A191050" s="240">
        <v>43794</v>
      </c>
      <c r="B191050" s="187">
        <v>13</v>
      </c>
      <c r="C191050" s="187">
        <v>3114.0064835275598</v>
      </c>
      <c r="D191050" s="187">
        <v>2019.4</v>
      </c>
    </row>
    <row r="191051" spans="1:4">
      <c r="A191051" s="240">
        <v>43794</v>
      </c>
      <c r="B191051" s="187">
        <v>12</v>
      </c>
      <c r="C191051" s="187">
        <v>2871.2484740453901</v>
      </c>
      <c r="D191051" s="187">
        <v>2019.4</v>
      </c>
    </row>
    <row r="191052" spans="1:4">
      <c r="A191052" s="240">
        <v>43794</v>
      </c>
      <c r="B191052" s="187">
        <v>11</v>
      </c>
      <c r="C191052" s="187">
        <v>2750.8733839964002</v>
      </c>
      <c r="D191052" s="187">
        <v>2019.4</v>
      </c>
    </row>
    <row r="191053" spans="1:4">
      <c r="A191053" s="240">
        <v>43794</v>
      </c>
      <c r="B191053" s="187">
        <v>10</v>
      </c>
      <c r="C191053" s="187">
        <v>2694.1623508193402</v>
      </c>
      <c r="D191053" s="187">
        <v>2019.4</v>
      </c>
    </row>
    <row r="191054" spans="1:4">
      <c r="A191054" s="240">
        <v>43794</v>
      </c>
      <c r="B191054" s="187">
        <v>2</v>
      </c>
      <c r="C191054" s="187">
        <v>2857.38868256879</v>
      </c>
      <c r="D191054" s="187">
        <v>2019.4</v>
      </c>
    </row>
    <row r="191055" spans="1:4">
      <c r="A191055" s="240">
        <v>43794</v>
      </c>
      <c r="B191055" s="187">
        <v>1</v>
      </c>
      <c r="C191055" s="187">
        <v>2897.6854787759198</v>
      </c>
      <c r="D191055" s="187">
        <v>2019.4</v>
      </c>
    </row>
    <row r="191056" spans="1:4">
      <c r="A191056" s="240">
        <v>43794</v>
      </c>
      <c r="B191056" s="187">
        <v>30</v>
      </c>
      <c r="C191056" s="187">
        <v>4024.07655536109</v>
      </c>
      <c r="D191056" s="187">
        <v>2019.4</v>
      </c>
    </row>
    <row r="191057" spans="1:4">
      <c r="A191057" s="240">
        <v>43794</v>
      </c>
      <c r="B191057" s="187">
        <v>29</v>
      </c>
      <c r="C191057" s="187">
        <v>4042.4762244714202</v>
      </c>
      <c r="D191057" s="187">
        <v>2019.4</v>
      </c>
    </row>
    <row r="191058" spans="1:4">
      <c r="A191058" s="240">
        <v>43794</v>
      </c>
      <c r="B191058" s="187">
        <v>28</v>
      </c>
      <c r="C191058" s="187">
        <v>4094.88026911919</v>
      </c>
      <c r="D191058" s="187">
        <v>2019.4</v>
      </c>
    </row>
    <row r="191059" spans="1:4">
      <c r="A191059" s="240">
        <v>43794</v>
      </c>
      <c r="B191059" s="187">
        <v>27</v>
      </c>
      <c r="C191059" s="187">
        <v>4135.94774556212</v>
      </c>
      <c r="D191059" s="187">
        <v>2019.4</v>
      </c>
    </row>
    <row r="191060" spans="1:4">
      <c r="A191060" s="240">
        <v>43794</v>
      </c>
      <c r="B191060" s="187">
        <v>26</v>
      </c>
      <c r="C191060" s="187">
        <v>4169.9514641738197</v>
      </c>
      <c r="D191060" s="187">
        <v>2019.4</v>
      </c>
    </row>
    <row r="191061" spans="1:4">
      <c r="A191061" s="240">
        <v>43794</v>
      </c>
      <c r="B191061" s="187">
        <v>25</v>
      </c>
      <c r="C191061" s="187">
        <v>4197.9877186268704</v>
      </c>
      <c r="D191061" s="187">
        <v>2019.4</v>
      </c>
    </row>
    <row r="191062" spans="1:4">
      <c r="A191062" s="240">
        <v>43794</v>
      </c>
      <c r="B191062" s="187">
        <v>24</v>
      </c>
      <c r="C191062" s="187">
        <v>4194.05022630454</v>
      </c>
      <c r="D191062" s="187">
        <v>2019.4</v>
      </c>
    </row>
    <row r="191063" spans="1:4">
      <c r="A191063" s="240">
        <v>43794</v>
      </c>
      <c r="B191063" s="187">
        <v>23</v>
      </c>
      <c r="C191063" s="187">
        <v>4161.0130183118599</v>
      </c>
      <c r="D191063" s="187">
        <v>2019.4</v>
      </c>
    </row>
    <row r="191064" spans="1:4">
      <c r="A191064" s="240">
        <v>43794</v>
      </c>
      <c r="B191064" s="187">
        <v>21</v>
      </c>
      <c r="C191064" s="187">
        <v>4127.48353429901</v>
      </c>
      <c r="D191064" s="187">
        <v>2019.4</v>
      </c>
    </row>
    <row r="191065" spans="1:4">
      <c r="A191065" s="240">
        <v>43794</v>
      </c>
      <c r="B191065" s="187">
        <v>20</v>
      </c>
      <c r="C191065" s="187">
        <v>4121.05001549587</v>
      </c>
      <c r="D191065" s="187">
        <v>2019.4</v>
      </c>
    </row>
    <row r="191066" spans="1:4">
      <c r="A191066" s="240">
        <v>43794</v>
      </c>
      <c r="B191066" s="187">
        <v>19</v>
      </c>
      <c r="C191066" s="187">
        <v>4059.5983376172499</v>
      </c>
      <c r="D191066" s="187">
        <v>2019.4</v>
      </c>
    </row>
    <row r="191067" spans="1:4">
      <c r="A191067" s="240">
        <v>43794</v>
      </c>
      <c r="B191067" s="187">
        <v>18</v>
      </c>
      <c r="C191067" s="187">
        <v>3984.77758754141</v>
      </c>
      <c r="D191067" s="187">
        <v>2019.4</v>
      </c>
    </row>
    <row r="191068" spans="1:4">
      <c r="A191068" s="240">
        <v>43794</v>
      </c>
      <c r="B191068" s="187">
        <v>17</v>
      </c>
      <c r="C191068" s="187">
        <v>3983.6361609451001</v>
      </c>
      <c r="D191068" s="187">
        <v>2019.4</v>
      </c>
    </row>
    <row r="191069" spans="1:4">
      <c r="A191069" s="240">
        <v>43794</v>
      </c>
      <c r="B191069" s="187">
        <v>16</v>
      </c>
      <c r="C191069" s="187">
        <v>3878.54661572125</v>
      </c>
      <c r="D191069" s="187">
        <v>2019.4</v>
      </c>
    </row>
    <row r="191070" spans="1:4">
      <c r="A191070" s="240">
        <v>43794</v>
      </c>
      <c r="B191070" s="187">
        <v>15</v>
      </c>
      <c r="C191070" s="187">
        <v>3705.1552418270999</v>
      </c>
      <c r="D191070" s="187">
        <v>2019.4</v>
      </c>
    </row>
    <row r="191071" spans="1:4">
      <c r="A191071" s="240">
        <v>43794</v>
      </c>
      <c r="B191071" s="187">
        <v>14</v>
      </c>
      <c r="C191071" s="187">
        <v>3368.4285498816798</v>
      </c>
      <c r="D191071" s="187">
        <v>2019.4</v>
      </c>
    </row>
    <row r="191072" spans="1:4">
      <c r="A191072" s="240">
        <v>43794</v>
      </c>
      <c r="B191072" s="187">
        <v>48</v>
      </c>
      <c r="C191072" s="187">
        <v>2913.86555461221</v>
      </c>
      <c r="D191072" s="187">
        <v>2019.4</v>
      </c>
    </row>
    <row r="191073" spans="1:4">
      <c r="A191073" s="240">
        <v>43794</v>
      </c>
      <c r="B191073" s="187">
        <v>47</v>
      </c>
      <c r="C191073" s="187">
        <v>3018.89687214895</v>
      </c>
      <c r="D191073" s="187">
        <v>2019.4</v>
      </c>
    </row>
    <row r="191074" spans="1:4">
      <c r="A191074" s="240">
        <v>43794</v>
      </c>
      <c r="B191074" s="187">
        <v>46</v>
      </c>
      <c r="C191074" s="187">
        <v>3138.59224655764</v>
      </c>
      <c r="D191074" s="187">
        <v>2019.4</v>
      </c>
    </row>
    <row r="191075" spans="1:4">
      <c r="A191075" s="240">
        <v>43794</v>
      </c>
      <c r="B191075" s="187">
        <v>45</v>
      </c>
      <c r="C191075" s="187">
        <v>3297.6470522469399</v>
      </c>
      <c r="D191075" s="187">
        <v>2019.4</v>
      </c>
    </row>
    <row r="191076" spans="1:4">
      <c r="A191076" s="240">
        <v>43794</v>
      </c>
      <c r="B191076" s="187">
        <v>44</v>
      </c>
      <c r="C191076" s="187">
        <v>3492.7018579362498</v>
      </c>
      <c r="D191076" s="187">
        <v>2019.4</v>
      </c>
    </row>
    <row r="191077" spans="1:4">
      <c r="A191077" s="240">
        <v>43794</v>
      </c>
      <c r="B191077" s="187">
        <v>43</v>
      </c>
      <c r="C191077" s="187">
        <v>3691.08477736943</v>
      </c>
      <c r="D191077" s="187">
        <v>2019.4</v>
      </c>
    </row>
    <row r="191078" spans="1:4">
      <c r="A191078" s="240">
        <v>43794</v>
      </c>
      <c r="B191078" s="187">
        <v>42</v>
      </c>
      <c r="C191078" s="187">
        <v>3845.4676968026101</v>
      </c>
      <c r="D191078" s="187">
        <v>2019.4</v>
      </c>
    </row>
    <row r="191079" spans="1:4">
      <c r="A191079" s="240">
        <v>43794</v>
      </c>
      <c r="B191079" s="187">
        <v>41</v>
      </c>
      <c r="C191079" s="187">
        <v>4011.5146731077298</v>
      </c>
      <c r="D191079" s="187">
        <v>2019.4</v>
      </c>
    </row>
    <row r="191080" spans="1:4">
      <c r="A191080" s="240">
        <v>43794</v>
      </c>
      <c r="B191080" s="187">
        <v>40</v>
      </c>
      <c r="C191080" s="187">
        <v>4046.5616494128399</v>
      </c>
      <c r="D191080" s="187">
        <v>2019.4</v>
      </c>
    </row>
    <row r="191081" spans="1:4">
      <c r="A191081" s="240">
        <v>43794</v>
      </c>
      <c r="B191081" s="187">
        <v>39</v>
      </c>
      <c r="C191081" s="187">
        <v>4136.6164551021502</v>
      </c>
      <c r="D191081" s="187">
        <v>2019.4</v>
      </c>
    </row>
    <row r="191082" spans="1:4">
      <c r="A191082" s="240">
        <v>43794</v>
      </c>
      <c r="B191082" s="187">
        <v>38</v>
      </c>
      <c r="C191082" s="187">
        <v>4254.33531766339</v>
      </c>
      <c r="D191082" s="187">
        <v>2019.4</v>
      </c>
    </row>
    <row r="191083" spans="1:4">
      <c r="A191083" s="240">
        <v>43794</v>
      </c>
      <c r="B191083" s="187">
        <v>37</v>
      </c>
      <c r="C191083" s="187">
        <v>4330.0385214562602</v>
      </c>
      <c r="D191083" s="187">
        <v>2019.4</v>
      </c>
    </row>
    <row r="191084" spans="1:4">
      <c r="A191084" s="240">
        <v>43794</v>
      </c>
      <c r="B191084" s="187">
        <v>36</v>
      </c>
      <c r="C191084" s="187">
        <v>4428.4057821210699</v>
      </c>
      <c r="D191084" s="187">
        <v>2019.4</v>
      </c>
    </row>
    <row r="191085" spans="1:4">
      <c r="A191085" s="240">
        <v>43794</v>
      </c>
      <c r="B191085" s="187">
        <v>35</v>
      </c>
      <c r="C191085" s="187">
        <v>4497.8121897068004</v>
      </c>
      <c r="D191085" s="187">
        <v>2019.4</v>
      </c>
    </row>
    <row r="191086" spans="1:4">
      <c r="A191086" s="240">
        <v>43794</v>
      </c>
      <c r="B191086" s="187">
        <v>34</v>
      </c>
      <c r="C191086" s="187">
        <v>4458.8826541644903</v>
      </c>
      <c r="D191086" s="187">
        <v>2019.4</v>
      </c>
    </row>
    <row r="191087" spans="1:4">
      <c r="A191087" s="240">
        <v>43794</v>
      </c>
      <c r="B191087" s="187">
        <v>33</v>
      </c>
      <c r="C191087" s="187">
        <v>4326.57019918898</v>
      </c>
      <c r="D191087" s="187">
        <v>2019.4</v>
      </c>
    </row>
    <row r="191088" spans="1:4">
      <c r="A191088" s="240">
        <v>43794</v>
      </c>
      <c r="B191088" s="187">
        <v>32</v>
      </c>
      <c r="C191088" s="187">
        <v>4139.2614946741396</v>
      </c>
      <c r="D191088" s="187">
        <v>2019.4</v>
      </c>
    </row>
    <row r="191089" spans="1:4">
      <c r="A191089" s="240">
        <v>43794</v>
      </c>
      <c r="B191089" s="187">
        <v>31</v>
      </c>
      <c r="C191089" s="187">
        <v>4060.6477724072001</v>
      </c>
      <c r="D191089" s="187">
        <v>2019.4</v>
      </c>
    </row>
    <row r="191090" spans="1:4">
      <c r="A191090" s="240">
        <v>43795</v>
      </c>
      <c r="B191090" s="187">
        <v>40</v>
      </c>
      <c r="C191090" s="187">
        <v>4097.4150522891596</v>
      </c>
      <c r="D191090" s="187">
        <v>2019.4</v>
      </c>
    </row>
    <row r="191091" spans="1:4">
      <c r="A191091" s="240">
        <v>43795</v>
      </c>
      <c r="B191091" s="187">
        <v>10</v>
      </c>
      <c r="C191091" s="187">
        <v>2674.67836978369</v>
      </c>
      <c r="D191091" s="187">
        <v>2019.4</v>
      </c>
    </row>
    <row r="191092" spans="1:4">
      <c r="A191092" s="240">
        <v>43795</v>
      </c>
      <c r="B191092" s="187">
        <v>4</v>
      </c>
      <c r="C191092" s="187">
        <v>2717.1388626667799</v>
      </c>
      <c r="D191092" s="187">
        <v>2019.4</v>
      </c>
    </row>
    <row r="191093" spans="1:4">
      <c r="A191093" s="240">
        <v>43795</v>
      </c>
      <c r="B191093" s="187">
        <v>3</v>
      </c>
      <c r="C191093" s="187">
        <v>2777.1545214351499</v>
      </c>
      <c r="D191093" s="187">
        <v>2019.4</v>
      </c>
    </row>
    <row r="191094" spans="1:4">
      <c r="A191094" s="240">
        <v>43795</v>
      </c>
      <c r="B191094" s="187">
        <v>2</v>
      </c>
      <c r="C191094" s="187">
        <v>2792.8342370754699</v>
      </c>
      <c r="D191094" s="187">
        <v>2019.4</v>
      </c>
    </row>
    <row r="191095" spans="1:4">
      <c r="A191095" s="240">
        <v>43795</v>
      </c>
      <c r="B191095" s="187">
        <v>1</v>
      </c>
      <c r="C191095" s="187">
        <v>2845.8498958438399</v>
      </c>
      <c r="D191095" s="187">
        <v>2019.4</v>
      </c>
    </row>
    <row r="191096" spans="1:4">
      <c r="A191096" s="240">
        <v>43795</v>
      </c>
      <c r="B191096" s="187">
        <v>44</v>
      </c>
      <c r="C191096" s="187">
        <v>3536.9687773905298</v>
      </c>
      <c r="D191096" s="187">
        <v>2019.4</v>
      </c>
    </row>
    <row r="191097" spans="1:4">
      <c r="A191097" s="240">
        <v>43795</v>
      </c>
      <c r="B191097" s="187">
        <v>43</v>
      </c>
      <c r="C191097" s="187">
        <v>3733.0862181533298</v>
      </c>
      <c r="D191097" s="187">
        <v>2019.4</v>
      </c>
    </row>
    <row r="191098" spans="1:4">
      <c r="A191098" s="240">
        <v>43795</v>
      </c>
      <c r="B191098" s="187">
        <v>42</v>
      </c>
      <c r="C191098" s="187">
        <v>3898.2036589161298</v>
      </c>
      <c r="D191098" s="187">
        <v>2019.4</v>
      </c>
    </row>
    <row r="191099" spans="1:4">
      <c r="A191099" s="240">
        <v>43795</v>
      </c>
      <c r="B191099" s="187">
        <v>41</v>
      </c>
      <c r="C191099" s="187">
        <v>4055.97732716667</v>
      </c>
      <c r="D191099" s="187">
        <v>2019.4</v>
      </c>
    </row>
    <row r="191100" spans="1:4">
      <c r="A191100" s="240">
        <v>43795</v>
      </c>
      <c r="B191100" s="187">
        <v>39</v>
      </c>
      <c r="C191100" s="187">
        <v>4190.8449480274603</v>
      </c>
      <c r="D191100" s="187">
        <v>2019.4</v>
      </c>
    </row>
    <row r="191101" spans="1:4">
      <c r="A191101" s="240">
        <v>43795</v>
      </c>
      <c r="B191101" s="187">
        <v>38</v>
      </c>
      <c r="C191101" s="187">
        <v>4292.2748437657601</v>
      </c>
      <c r="D191101" s="187">
        <v>2019.4</v>
      </c>
    </row>
    <row r="191102" spans="1:4">
      <c r="A191102" s="240">
        <v>43795</v>
      </c>
      <c r="B191102" s="187">
        <v>37</v>
      </c>
      <c r="C191102" s="187">
        <v>4301.3687963759903</v>
      </c>
      <c r="D191102" s="187">
        <v>2019.4</v>
      </c>
    </row>
    <row r="191103" spans="1:4">
      <c r="A191103" s="240">
        <v>43795</v>
      </c>
      <c r="B191103" s="187">
        <v>36</v>
      </c>
      <c r="C191103" s="187">
        <v>4354.4627489862296</v>
      </c>
      <c r="D191103" s="187">
        <v>2019.4</v>
      </c>
    </row>
    <row r="191104" spans="1:4">
      <c r="A191104" s="240">
        <v>43795</v>
      </c>
      <c r="B191104" s="187">
        <v>35</v>
      </c>
      <c r="C191104" s="187">
        <v>4383.5645309806496</v>
      </c>
      <c r="D191104" s="187">
        <v>2019.4</v>
      </c>
    </row>
    <row r="191105" spans="1:4">
      <c r="A191105" s="240">
        <v>43795</v>
      </c>
      <c r="B191105" s="187">
        <v>34</v>
      </c>
      <c r="C191105" s="187">
        <v>4332.3303698470099</v>
      </c>
      <c r="D191105" s="187">
        <v>2019.4</v>
      </c>
    </row>
    <row r="191106" spans="1:4">
      <c r="A191106" s="240">
        <v>43795</v>
      </c>
      <c r="B191106" s="187">
        <v>33</v>
      </c>
      <c r="C191106" s="187">
        <v>4189.0968337901504</v>
      </c>
      <c r="D191106" s="187">
        <v>2019.4</v>
      </c>
    </row>
    <row r="191107" spans="1:4">
      <c r="A191107" s="240">
        <v>43795</v>
      </c>
      <c r="B191107" s="187">
        <v>32</v>
      </c>
      <c r="C191107" s="187">
        <v>4044.89330141857</v>
      </c>
      <c r="D191107" s="187">
        <v>2019.4</v>
      </c>
    </row>
    <row r="191108" spans="1:4">
      <c r="A191108" s="240">
        <v>43795</v>
      </c>
      <c r="B191108" s="187">
        <v>31</v>
      </c>
      <c r="C191108" s="187">
        <v>3977.4560418964002</v>
      </c>
      <c r="D191108" s="187">
        <v>2019.4</v>
      </c>
    </row>
    <row r="191109" spans="1:4">
      <c r="A191109" s="240">
        <v>43795</v>
      </c>
      <c r="B191109" s="187">
        <v>30</v>
      </c>
      <c r="C191109" s="187">
        <v>3929.1294209637099</v>
      </c>
      <c r="D191109" s="187">
        <v>2019.4</v>
      </c>
    </row>
    <row r="191110" spans="1:4">
      <c r="A191110" s="240">
        <v>43795</v>
      </c>
      <c r="B191110" s="187">
        <v>29</v>
      </c>
      <c r="C191110" s="187">
        <v>3983.90006935055</v>
      </c>
      <c r="D191110" s="187">
        <v>2019.4</v>
      </c>
    </row>
    <row r="191111" spans="1:4">
      <c r="A191111" s="240">
        <v>43795</v>
      </c>
      <c r="B191111" s="187">
        <v>28</v>
      </c>
      <c r="C191111" s="187">
        <v>4057.33227430223</v>
      </c>
      <c r="D191111" s="187">
        <v>2019.4</v>
      </c>
    </row>
    <row r="191112" spans="1:4">
      <c r="A191112" s="240">
        <v>43795</v>
      </c>
      <c r="B191112" s="187">
        <v>20</v>
      </c>
      <c r="C191112" s="187">
        <v>3962.57694694264</v>
      </c>
      <c r="D191112" s="187">
        <v>2019.4</v>
      </c>
    </row>
    <row r="191113" spans="1:4">
      <c r="A191113" s="240">
        <v>43795</v>
      </c>
      <c r="B191113" s="187">
        <v>19</v>
      </c>
      <c r="C191113" s="187">
        <v>3938.5924367246098</v>
      </c>
      <c r="D191113" s="187">
        <v>2019.4</v>
      </c>
    </row>
    <row r="191114" spans="1:4">
      <c r="A191114" s="240">
        <v>43795</v>
      </c>
      <c r="B191114" s="187">
        <v>18</v>
      </c>
      <c r="C191114" s="187">
        <v>3875.3301155187501</v>
      </c>
      <c r="D191114" s="187">
        <v>2019.4</v>
      </c>
    </row>
    <row r="191115" spans="1:4">
      <c r="A191115" s="240">
        <v>43795</v>
      </c>
      <c r="B191115" s="187">
        <v>17</v>
      </c>
      <c r="C191115" s="187">
        <v>3910.8257400971602</v>
      </c>
      <c r="D191115" s="187">
        <v>2019.4</v>
      </c>
    </row>
    <row r="191116" spans="1:4">
      <c r="A191116" s="240">
        <v>43795</v>
      </c>
      <c r="B191116" s="187">
        <v>16</v>
      </c>
      <c r="C191116" s="187">
        <v>3843.0079243114701</v>
      </c>
      <c r="D191116" s="187">
        <v>2019.4</v>
      </c>
    </row>
    <row r="191117" spans="1:4">
      <c r="A191117" s="240">
        <v>43795</v>
      </c>
      <c r="B191117" s="187">
        <v>14</v>
      </c>
      <c r="C191117" s="187">
        <v>3331.82784847518</v>
      </c>
      <c r="D191117" s="187">
        <v>2019.4</v>
      </c>
    </row>
    <row r="191118" spans="1:4">
      <c r="A191118" s="240">
        <v>43795</v>
      </c>
      <c r="B191118" s="187">
        <v>13</v>
      </c>
      <c r="C191118" s="187">
        <v>3079.3588058159498</v>
      </c>
      <c r="D191118" s="187">
        <v>2019.4</v>
      </c>
    </row>
    <row r="191119" spans="1:4">
      <c r="A191119" s="240">
        <v>43795</v>
      </c>
      <c r="B191119" s="187">
        <v>12</v>
      </c>
      <c r="C191119" s="187">
        <v>2813.5538200286601</v>
      </c>
      <c r="D191119" s="187">
        <v>2019.4</v>
      </c>
    </row>
    <row r="191120" spans="1:4">
      <c r="A191120" s="240">
        <v>43795</v>
      </c>
      <c r="B191120" s="187">
        <v>11</v>
      </c>
      <c r="C191120" s="187">
        <v>2702.11609490617</v>
      </c>
      <c r="D191120" s="187">
        <v>2019.4</v>
      </c>
    </row>
    <row r="191121" spans="1:4">
      <c r="A191121" s="240">
        <v>43795</v>
      </c>
      <c r="B191121" s="187">
        <v>9</v>
      </c>
      <c r="C191121" s="187">
        <v>2677.3111091188798</v>
      </c>
      <c r="D191121" s="187">
        <v>2019.4</v>
      </c>
    </row>
    <row r="191122" spans="1:4">
      <c r="A191122" s="240">
        <v>43795</v>
      </c>
      <c r="B191122" s="187">
        <v>8</v>
      </c>
      <c r="C191122" s="187">
        <v>2704.60790532601</v>
      </c>
      <c r="D191122" s="187">
        <v>2019.4</v>
      </c>
    </row>
    <row r="191123" spans="1:4">
      <c r="A191123" s="240">
        <v>43795</v>
      </c>
      <c r="B191123" s="187">
        <v>7</v>
      </c>
      <c r="C191123" s="187">
        <v>2689.86555461221</v>
      </c>
      <c r="D191123" s="187">
        <v>2019.4</v>
      </c>
    </row>
    <row r="191124" spans="1:4">
      <c r="A191124" s="240">
        <v>43795</v>
      </c>
      <c r="B191124" s="187">
        <v>6</v>
      </c>
      <c r="C191124" s="187">
        <v>2655.7872607703498</v>
      </c>
      <c r="D191124" s="187">
        <v>2019.4</v>
      </c>
    </row>
    <row r="191125" spans="1:4">
      <c r="A191125" s="240">
        <v>43795</v>
      </c>
      <c r="B191125" s="187">
        <v>5</v>
      </c>
      <c r="C191125" s="187">
        <v>2657.1310332825901</v>
      </c>
      <c r="D191125" s="187">
        <v>2019.4</v>
      </c>
    </row>
    <row r="191126" spans="1:4">
      <c r="A191126" s="240">
        <v>43795</v>
      </c>
      <c r="B191126" s="187">
        <v>48</v>
      </c>
      <c r="C191126" s="187">
        <v>2976.0926067536102</v>
      </c>
      <c r="D191126" s="187">
        <v>2019.4</v>
      </c>
    </row>
    <row r="191127" spans="1:4">
      <c r="A191127" s="240">
        <v>43795</v>
      </c>
      <c r="B191127" s="187">
        <v>47</v>
      </c>
      <c r="C191127" s="187">
        <v>3127.92891007765</v>
      </c>
      <c r="D191127" s="187">
        <v>2019.4</v>
      </c>
    </row>
    <row r="191128" spans="1:4">
      <c r="A191128" s="240">
        <v>43795</v>
      </c>
      <c r="B191128" s="187">
        <v>46</v>
      </c>
      <c r="C191128" s="187">
        <v>3299.4292702736302</v>
      </c>
      <c r="D191128" s="187">
        <v>2019.4</v>
      </c>
    </row>
    <row r="191129" spans="1:4">
      <c r="A191129" s="240">
        <v>43795</v>
      </c>
      <c r="B191129" s="187">
        <v>45</v>
      </c>
      <c r="C191129" s="187">
        <v>3377.8669953961098</v>
      </c>
      <c r="D191129" s="187">
        <v>2019.4</v>
      </c>
    </row>
    <row r="191130" spans="1:4">
      <c r="A191130" s="240">
        <v>43795</v>
      </c>
      <c r="B191130" s="187">
        <v>27</v>
      </c>
      <c r="C191130" s="187">
        <v>4129.3422755306501</v>
      </c>
      <c r="D191130" s="187">
        <v>2019.4</v>
      </c>
    </row>
    <row r="191131" spans="1:4">
      <c r="A191131" s="240">
        <v>43795</v>
      </c>
      <c r="B191131" s="187">
        <v>26</v>
      </c>
      <c r="C191131" s="187">
        <v>4134.0657146963804</v>
      </c>
      <c r="D191131" s="187">
        <v>2019.4</v>
      </c>
    </row>
    <row r="191132" spans="1:4">
      <c r="A191132" s="240">
        <v>43795</v>
      </c>
      <c r="B191132" s="187">
        <v>25</v>
      </c>
      <c r="C191132" s="187">
        <v>4117.9377113262899</v>
      </c>
      <c r="D191132" s="187">
        <v>2019.4</v>
      </c>
    </row>
    <row r="191133" spans="1:4">
      <c r="A191133" s="240">
        <v>43795</v>
      </c>
      <c r="B191133" s="187">
        <v>24</v>
      </c>
      <c r="C191133" s="187">
        <v>4123.47501498169</v>
      </c>
      <c r="D191133" s="187">
        <v>2019.4</v>
      </c>
    </row>
    <row r="191134" spans="1:4">
      <c r="A191134" s="240">
        <v>43795</v>
      </c>
      <c r="B191134" s="187">
        <v>23</v>
      </c>
      <c r="C191134" s="187">
        <v>4068.5854109135398</v>
      </c>
      <c r="D191134" s="187">
        <v>2019.4</v>
      </c>
    </row>
    <row r="191135" spans="1:4">
      <c r="A191135" s="240">
        <v>43795</v>
      </c>
      <c r="B191135" s="187">
        <v>22</v>
      </c>
      <c r="C191135" s="187">
        <v>4010.7145591486901</v>
      </c>
      <c r="D191135" s="187">
        <v>2019.4</v>
      </c>
    </row>
    <row r="191136" spans="1:4">
      <c r="A191136" s="240">
        <v>43795</v>
      </c>
      <c r="B191136" s="187">
        <v>21</v>
      </c>
      <c r="C191136" s="187">
        <v>3973.14794081438</v>
      </c>
      <c r="D191136" s="187">
        <v>2019.4</v>
      </c>
    </row>
    <row r="191137" spans="1:4">
      <c r="A191137" s="240">
        <v>43795</v>
      </c>
      <c r="B191137" s="187">
        <v>15</v>
      </c>
      <c r="C191137" s="187">
        <v>3679.5858579573501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784.63427504638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2916.3531376076198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104.736057040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217.3218200708702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411.5716399728799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6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3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3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4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5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238.8812133805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21.05333266855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3952.08445911157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2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5</v>
      </c>
      <c r="D191157" s="187">
        <v>2019.4</v>
      </c>
    </row>
    <row r="191158" spans="1:4">
      <c r="A191158" s="240">
        <v>43796</v>
      </c>
      <c r="B191158" s="187">
        <v>23</v>
      </c>
      <c r="C191158" s="187">
        <v>3979.6849252096899</v>
      </c>
      <c r="D191158" s="187">
        <v>2019.4</v>
      </c>
    </row>
    <row r="191159" spans="1:4">
      <c r="A191159" s="240">
        <v>43796</v>
      </c>
      <c r="B191159" s="187">
        <v>22</v>
      </c>
      <c r="C191159" s="187">
        <v>3952.3408560835201</v>
      </c>
      <c r="D191159" s="187">
        <v>2019.4</v>
      </c>
    </row>
    <row r="191160" spans="1:4">
      <c r="A191160" s="240">
        <v>43796</v>
      </c>
      <c r="B191160" s="187">
        <v>18</v>
      </c>
      <c r="C191160" s="187">
        <v>3856.3864572316502</v>
      </c>
      <c r="D191160" s="187">
        <v>2019.4</v>
      </c>
    </row>
    <row r="191161" spans="1:4">
      <c r="A191161" s="240">
        <v>43796</v>
      </c>
      <c r="B191161" s="187">
        <v>17</v>
      </c>
      <c r="C191161" s="187">
        <v>3870.2854914077302</v>
      </c>
      <c r="D191161" s="187">
        <v>2019.4</v>
      </c>
    </row>
    <row r="191162" spans="1:4">
      <c r="A191162" s="240">
        <v>43796</v>
      </c>
      <c r="B191162" s="187">
        <v>16</v>
      </c>
      <c r="C191162" s="187">
        <v>3780.24765833826</v>
      </c>
      <c r="D191162" s="187">
        <v>2019.4</v>
      </c>
    </row>
    <row r="191163" spans="1:4">
      <c r="A191163" s="240">
        <v>43796</v>
      </c>
      <c r="B191163" s="187">
        <v>15</v>
      </c>
      <c r="C191163" s="187">
        <v>3583.9110901334202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8</v>
      </c>
      <c r="C191166" s="187">
        <v>3975.65037676887</v>
      </c>
      <c r="D191166" s="187">
        <v>2019.4</v>
      </c>
    </row>
    <row r="191167" spans="1:4">
      <c r="A191167" s="240">
        <v>43796</v>
      </c>
      <c r="B191167" s="187">
        <v>27</v>
      </c>
      <c r="C191167" s="187">
        <v>4000.0834397133199</v>
      </c>
      <c r="D191167" s="187">
        <v>2019.4</v>
      </c>
    </row>
    <row r="191168" spans="1:4">
      <c r="A191168" s="240">
        <v>43796</v>
      </c>
      <c r="B191168" s="187">
        <v>26</v>
      </c>
      <c r="C191168" s="187">
        <v>4001.1505558444401</v>
      </c>
      <c r="D191168" s="187">
        <v>2019.4</v>
      </c>
    </row>
    <row r="191169" spans="1:4">
      <c r="A191169" s="240">
        <v>43796</v>
      </c>
      <c r="B191169" s="187">
        <v>21</v>
      </c>
      <c r="C191169" s="187">
        <v>3942.6045232214901</v>
      </c>
      <c r="D191169" s="187">
        <v>2019.4</v>
      </c>
    </row>
    <row r="191170" spans="1:4">
      <c r="A191170" s="240">
        <v>43796</v>
      </c>
      <c r="B191170" s="187">
        <v>20</v>
      </c>
      <c r="C191170" s="187">
        <v>3915.3691021926702</v>
      </c>
      <c r="D191170" s="187">
        <v>2019.4</v>
      </c>
    </row>
    <row r="191171" spans="1:4">
      <c r="A191171" s="240">
        <v>43796</v>
      </c>
      <c r="B191171" s="187">
        <v>19</v>
      </c>
      <c r="C191171" s="187">
        <v>3893.8527766410898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7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60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23.6064645421102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18.93457828598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75.26269202985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78.0363602804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81.474085402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695.91181052538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59.0135925198001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12.7716020019702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56.5296114841499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12.3111091188798</v>
      </c>
      <c r="D191185" s="187">
        <v>2019.4</v>
      </c>
    </row>
    <row r="191186" spans="1:4">
      <c r="A191186" s="240">
        <v>43797</v>
      </c>
      <c r="B191186" s="187">
        <v>8</v>
      </c>
      <c r="C191186" s="187">
        <v>2379.5339338358599</v>
      </c>
      <c r="D191186" s="187">
        <v>2019.4</v>
      </c>
    </row>
    <row r="191187" spans="1:4">
      <c r="A191187" s="240">
        <v>43797</v>
      </c>
      <c r="B191187" s="187">
        <v>7</v>
      </c>
      <c r="C191187" s="187">
        <v>2419.2371376287301</v>
      </c>
      <c r="D191187" s="187">
        <v>2019.4</v>
      </c>
    </row>
    <row r="191188" spans="1:4">
      <c r="A191188" s="240">
        <v>43797</v>
      </c>
      <c r="B191188" s="187">
        <v>6</v>
      </c>
      <c r="C191188" s="187">
        <v>2434.6043982935298</v>
      </c>
      <c r="D191188" s="187">
        <v>2019.4</v>
      </c>
    </row>
    <row r="191189" spans="1:4">
      <c r="A191189" s="240">
        <v>43797</v>
      </c>
      <c r="B191189" s="187">
        <v>5</v>
      </c>
      <c r="C191189" s="187">
        <v>2456.5182750674799</v>
      </c>
      <c r="D191189" s="187">
        <v>2019.4</v>
      </c>
    </row>
    <row r="191190" spans="1:4">
      <c r="A191190" s="240">
        <v>43797</v>
      </c>
      <c r="B191190" s="187">
        <v>4</v>
      </c>
      <c r="C191190" s="187">
        <v>2529.4321518414299</v>
      </c>
      <c r="D191190" s="187">
        <v>2019.4</v>
      </c>
    </row>
    <row r="191191" spans="1:4">
      <c r="A191191" s="240">
        <v>43797</v>
      </c>
      <c r="B191191" s="187">
        <v>3</v>
      </c>
      <c r="C191191" s="187">
        <v>2595.6506542067</v>
      </c>
      <c r="D191191" s="187">
        <v>2019.4</v>
      </c>
    </row>
    <row r="191192" spans="1:4">
      <c r="A191192" s="240">
        <v>43797</v>
      </c>
      <c r="B191192" s="187">
        <v>2</v>
      </c>
      <c r="C191192" s="187">
        <v>2647.53321344391</v>
      </c>
      <c r="D191192" s="187">
        <v>2019.4</v>
      </c>
    </row>
    <row r="191193" spans="1:4">
      <c r="A191193" s="240">
        <v>43797</v>
      </c>
      <c r="B191193" s="187">
        <v>1</v>
      </c>
      <c r="C191193" s="187">
        <v>2719.75171580917</v>
      </c>
      <c r="D191193" s="187">
        <v>2019.4</v>
      </c>
    </row>
    <row r="191194" spans="1:4">
      <c r="A191194" s="240">
        <v>43797</v>
      </c>
      <c r="B191194" s="187">
        <v>31</v>
      </c>
      <c r="C191194" s="187">
        <v>4048.6099391060402</v>
      </c>
      <c r="D191194" s="187">
        <v>2019.4</v>
      </c>
    </row>
    <row r="191195" spans="1:4">
      <c r="A191195" s="240">
        <v>43797</v>
      </c>
      <c r="B191195" s="187">
        <v>30</v>
      </c>
      <c r="C191195" s="187">
        <v>3991.5440828701198</v>
      </c>
      <c r="D191195" s="187">
        <v>2019.4</v>
      </c>
    </row>
    <row r="191196" spans="1:4">
      <c r="A191196" s="240">
        <v>43797</v>
      </c>
      <c r="B191196" s="187">
        <v>29</v>
      </c>
      <c r="C191196" s="187">
        <v>3962.4709904778201</v>
      </c>
      <c r="D191196" s="187">
        <v>2019.4</v>
      </c>
    </row>
    <row r="191197" spans="1:4">
      <c r="A191197" s="240">
        <v>43797</v>
      </c>
      <c r="B191197" s="187">
        <v>28</v>
      </c>
      <c r="C191197" s="187">
        <v>3911.0875831053199</v>
      </c>
      <c r="D191197" s="187">
        <v>2019.4</v>
      </c>
    </row>
    <row r="191198" spans="1:4">
      <c r="A191198" s="240">
        <v>43797</v>
      </c>
      <c r="B191198" s="187">
        <v>27</v>
      </c>
      <c r="C191198" s="187">
        <v>3871.3597462948201</v>
      </c>
      <c r="D191198" s="187">
        <v>2019.4</v>
      </c>
    </row>
    <row r="191199" spans="1:4">
      <c r="A191199" s="240">
        <v>43797</v>
      </c>
      <c r="B191199" s="187">
        <v>26</v>
      </c>
      <c r="C191199" s="187">
        <v>3868.6600379392798</v>
      </c>
      <c r="D191199" s="187">
        <v>2019.4</v>
      </c>
    </row>
    <row r="191200" spans="1:4">
      <c r="A191200" s="240">
        <v>43797</v>
      </c>
      <c r="B191200" s="187">
        <v>25</v>
      </c>
      <c r="C191200" s="187">
        <v>3838.7913040623998</v>
      </c>
      <c r="D191200" s="187">
        <v>2019.4</v>
      </c>
    </row>
    <row r="191201" spans="1:4">
      <c r="A191201" s="240">
        <v>43797</v>
      </c>
      <c r="B191201" s="187">
        <v>21</v>
      </c>
      <c r="C191201" s="187">
        <v>3603.3152161088401</v>
      </c>
      <c r="D191201" s="187">
        <v>2019.4</v>
      </c>
    </row>
    <row r="191202" spans="1:4">
      <c r="A191202" s="240">
        <v>43797</v>
      </c>
      <c r="B191202" s="187">
        <v>20</v>
      </c>
      <c r="C191202" s="187">
        <v>3555.2169098368099</v>
      </c>
      <c r="D191202" s="187">
        <v>2019.4</v>
      </c>
    </row>
    <row r="191203" spans="1:4">
      <c r="A191203" s="240">
        <v>43797</v>
      </c>
      <c r="B191203" s="187">
        <v>12</v>
      </c>
      <c r="C191203" s="187">
        <v>2429.7296684405201</v>
      </c>
      <c r="D191203" s="187">
        <v>2019.4</v>
      </c>
    </row>
    <row r="191204" spans="1:4">
      <c r="A191204" s="240">
        <v>43797</v>
      </c>
      <c r="B191204" s="187">
        <v>11</v>
      </c>
      <c r="C191204" s="187">
        <v>2322.6905215195802</v>
      </c>
      <c r="D191204" s="187">
        <v>2019.4</v>
      </c>
    </row>
    <row r="191205" spans="1:4">
      <c r="A191205" s="240">
        <v>43797</v>
      </c>
      <c r="B191205" s="187">
        <v>10</v>
      </c>
      <c r="C191205" s="187">
        <v>2315.3154314705898</v>
      </c>
      <c r="D191205" s="187">
        <v>2019.4</v>
      </c>
    </row>
    <row r="191206" spans="1:4">
      <c r="A191206" s="240">
        <v>43797</v>
      </c>
      <c r="B191206" s="187">
        <v>9</v>
      </c>
      <c r="C191206" s="187">
        <v>2339.9246826532199</v>
      </c>
      <c r="D191206" s="187">
        <v>2019.4</v>
      </c>
    </row>
    <row r="191207" spans="1:4">
      <c r="A191207" s="240">
        <v>43797</v>
      </c>
      <c r="B191207" s="187">
        <v>48</v>
      </c>
      <c r="C191207" s="187">
        <v>3151.6861991678702</v>
      </c>
      <c r="D191207" s="187">
        <v>2019.4</v>
      </c>
    </row>
    <row r="191208" spans="1:4">
      <c r="A191208" s="240">
        <v>43797</v>
      </c>
      <c r="B191208" s="187">
        <v>47</v>
      </c>
      <c r="C191208" s="187">
        <v>3304.49118495517</v>
      </c>
      <c r="D191208" s="187">
        <v>2019.4</v>
      </c>
    </row>
    <row r="191209" spans="1:4">
      <c r="A191209" s="240">
        <v>43797</v>
      </c>
      <c r="B191209" s="187">
        <v>46</v>
      </c>
      <c r="C191209" s="187">
        <v>3536.9602276144001</v>
      </c>
      <c r="D191209" s="187">
        <v>2019.4</v>
      </c>
    </row>
    <row r="191210" spans="1:4">
      <c r="A191210" s="240">
        <v>43797</v>
      </c>
      <c r="B191210" s="187">
        <v>44</v>
      </c>
      <c r="C191210" s="187">
        <v>3720.3744645843299</v>
      </c>
      <c r="D191210" s="187">
        <v>2019.4</v>
      </c>
    </row>
    <row r="191211" spans="1:4">
      <c r="A191211" s="240">
        <v>43797</v>
      </c>
      <c r="B191211" s="187">
        <v>43</v>
      </c>
      <c r="C191211" s="187">
        <v>3918.3822939685101</v>
      </c>
      <c r="D191211" s="187">
        <v>2019.4</v>
      </c>
    </row>
    <row r="191212" spans="1:4">
      <c r="A191212" s="240">
        <v>43797</v>
      </c>
      <c r="B191212" s="187">
        <v>42</v>
      </c>
      <c r="C191212" s="187">
        <v>4044.0541802246298</v>
      </c>
      <c r="D191212" s="187">
        <v>2019.4</v>
      </c>
    </row>
    <row r="191213" spans="1:4">
      <c r="A191213" s="240">
        <v>43797</v>
      </c>
      <c r="B191213" s="187">
        <v>35</v>
      </c>
      <c r="C191213" s="187">
        <v>4550.57019918898</v>
      </c>
      <c r="D191213" s="187">
        <v>2019.4</v>
      </c>
    </row>
    <row r="191214" spans="1:4">
      <c r="A191214" s="240">
        <v>43797</v>
      </c>
      <c r="B191214" s="187">
        <v>34</v>
      </c>
      <c r="C191214" s="187">
        <v>4510.2420854451102</v>
      </c>
      <c r="D191214" s="187">
        <v>2019.4</v>
      </c>
    </row>
    <row r="191215" spans="1:4">
      <c r="A191215" s="240">
        <v>43797</v>
      </c>
      <c r="B191215" s="187">
        <v>33</v>
      </c>
      <c r="C191215" s="187">
        <v>4372.3047205185903</v>
      </c>
      <c r="D191215" s="187">
        <v>2019.4</v>
      </c>
    </row>
    <row r="191216" spans="1:4">
      <c r="A191216" s="240">
        <v>43797</v>
      </c>
      <c r="B191216" s="187">
        <v>32</v>
      </c>
      <c r="C191216" s="187">
        <v>4146.3779818972998</v>
      </c>
      <c r="D191216" s="187">
        <v>2019.4</v>
      </c>
    </row>
    <row r="191217" spans="1:4">
      <c r="A191217" s="240">
        <v>43797</v>
      </c>
      <c r="B191217" s="187">
        <v>24</v>
      </c>
      <c r="C191217" s="187">
        <v>3786.5366209153099</v>
      </c>
      <c r="D191217" s="187">
        <v>2019.4</v>
      </c>
    </row>
    <row r="191218" spans="1:4">
      <c r="A191218" s="240">
        <v>43797</v>
      </c>
      <c r="B191218" s="187">
        <v>23</v>
      </c>
      <c r="C191218" s="187">
        <v>3726.6524193637802</v>
      </c>
      <c r="D191218" s="187">
        <v>2019.4</v>
      </c>
    </row>
    <row r="191219" spans="1:4">
      <c r="A191219" s="240">
        <v>43797</v>
      </c>
      <c r="B191219" s="187">
        <v>22</v>
      </c>
      <c r="C191219" s="187">
        <v>3654.3572654709801</v>
      </c>
      <c r="D191219" s="187">
        <v>2019.4</v>
      </c>
    </row>
    <row r="191220" spans="1:4">
      <c r="A191220" s="240">
        <v>43797</v>
      </c>
      <c r="B191220" s="187">
        <v>19</v>
      </c>
      <c r="C191220" s="187">
        <v>3491.49217869525</v>
      </c>
      <c r="D191220" s="187">
        <v>2019.4</v>
      </c>
    </row>
    <row r="191221" spans="1:4">
      <c r="A191221" s="240">
        <v>43797</v>
      </c>
      <c r="B191221" s="187">
        <v>18</v>
      </c>
      <c r="C191221" s="187">
        <v>3477.3939998190399</v>
      </c>
      <c r="D191221" s="187">
        <v>2019.4</v>
      </c>
    </row>
    <row r="191222" spans="1:4">
      <c r="A191222" s="240">
        <v>43797</v>
      </c>
      <c r="B191222" s="187">
        <v>17</v>
      </c>
      <c r="C191222" s="187">
        <v>3492.8870822680701</v>
      </c>
      <c r="D191222" s="187">
        <v>2019.4</v>
      </c>
    </row>
    <row r="191223" spans="1:4">
      <c r="A191223" s="240">
        <v>43797</v>
      </c>
      <c r="B191223" s="187">
        <v>16</v>
      </c>
      <c r="C191223" s="187">
        <v>3357.48892807624</v>
      </c>
      <c r="D191223" s="187">
        <v>2019.4</v>
      </c>
    </row>
    <row r="191224" spans="1:4">
      <c r="A191224" s="240">
        <v>43797</v>
      </c>
      <c r="B191224" s="187">
        <v>15</v>
      </c>
      <c r="C191224" s="187">
        <v>3210.49550730688</v>
      </c>
      <c r="D191224" s="187">
        <v>2019.4</v>
      </c>
    </row>
    <row r="191225" spans="1:4">
      <c r="A191225" s="240">
        <v>43797</v>
      </c>
      <c r="B191225" s="187">
        <v>14</v>
      </c>
      <c r="C191225" s="187">
        <v>2897.1673935630001</v>
      </c>
      <c r="D191225" s="187">
        <v>2019.4</v>
      </c>
    </row>
    <row r="191226" spans="1:4">
      <c r="A191226" s="240">
        <v>43797</v>
      </c>
      <c r="B191226" s="187">
        <v>13</v>
      </c>
      <c r="C191226" s="187">
        <v>2679.4485310017599</v>
      </c>
      <c r="D191226" s="187">
        <v>2019.4</v>
      </c>
    </row>
    <row r="191227" spans="1:4">
      <c r="A191227" s="240">
        <v>43797</v>
      </c>
      <c r="B191227" s="187">
        <v>45</v>
      </c>
      <c r="C191227" s="187">
        <v>3603.33531766339</v>
      </c>
      <c r="D191227" s="187">
        <v>2019.4</v>
      </c>
    </row>
    <row r="191228" spans="1:4">
      <c r="A191228" s="240">
        <v>43797</v>
      </c>
      <c r="B191228" s="187">
        <v>41</v>
      </c>
      <c r="C191228" s="187">
        <v>4203.3979527368801</v>
      </c>
      <c r="D191228" s="187">
        <v>2019.4</v>
      </c>
    </row>
    <row r="191229" spans="1:4">
      <c r="A191229" s="240">
        <v>43797</v>
      </c>
      <c r="B191229" s="187">
        <v>40</v>
      </c>
      <c r="C191229" s="187">
        <v>4253.7417252491296</v>
      </c>
      <c r="D191229" s="187">
        <v>2019.4</v>
      </c>
    </row>
    <row r="191230" spans="1:4">
      <c r="A191230" s="240">
        <v>43797</v>
      </c>
      <c r="B191230" s="187">
        <v>39</v>
      </c>
      <c r="C191230" s="187">
        <v>4293.7808721700603</v>
      </c>
      <c r="D191230" s="187">
        <v>2019.4</v>
      </c>
    </row>
    <row r="191231" spans="1:4">
      <c r="A191231" s="240">
        <v>43797</v>
      </c>
      <c r="B191231" s="187">
        <v>38</v>
      </c>
      <c r="C191231" s="187">
        <v>4395.8200190909902</v>
      </c>
      <c r="D191231" s="187">
        <v>2019.4</v>
      </c>
    </row>
    <row r="191232" spans="1:4">
      <c r="A191232" s="240">
        <v>43797</v>
      </c>
      <c r="B191232" s="187">
        <v>37</v>
      </c>
      <c r="C191232" s="187">
        <v>4374.85916601193</v>
      </c>
      <c r="D191232" s="187">
        <v>2019.4</v>
      </c>
    </row>
    <row r="191233" spans="1:4">
      <c r="A191233" s="240">
        <v>43797</v>
      </c>
      <c r="B191233" s="187">
        <v>36</v>
      </c>
      <c r="C191233" s="187">
        <v>4483.8983129328599</v>
      </c>
      <c r="D191233" s="187">
        <v>2019.4</v>
      </c>
    </row>
    <row r="191234" spans="1:4">
      <c r="A191234" s="240">
        <v>43798</v>
      </c>
      <c r="B191234" s="187">
        <v>39</v>
      </c>
      <c r="C191234" s="187">
        <v>4336.1751280199096</v>
      </c>
      <c r="D191234" s="187">
        <v>2019.4</v>
      </c>
    </row>
    <row r="191235" spans="1:4">
      <c r="A191235" s="240">
        <v>43798</v>
      </c>
      <c r="B191235" s="187">
        <v>38</v>
      </c>
      <c r="C191235" s="187">
        <v>4445.4954123795997</v>
      </c>
      <c r="D191235" s="187">
        <v>2019.4</v>
      </c>
    </row>
    <row r="191236" spans="1:4">
      <c r="A191236" s="240">
        <v>43798</v>
      </c>
      <c r="B191236" s="187">
        <v>34</v>
      </c>
      <c r="C191236" s="187">
        <v>4593.15946925154</v>
      </c>
      <c r="D191236" s="187">
        <v>2019.4</v>
      </c>
    </row>
    <row r="191237" spans="1:4">
      <c r="A191237" s="240">
        <v>43798</v>
      </c>
      <c r="B191237" s="187">
        <v>3</v>
      </c>
      <c r="C191237" s="187">
        <v>2943.2406446611999</v>
      </c>
      <c r="D191237" s="187">
        <v>2019.4</v>
      </c>
    </row>
    <row r="191238" spans="1:4">
      <c r="A191238" s="240">
        <v>43798</v>
      </c>
      <c r="B191238" s="187">
        <v>2</v>
      </c>
      <c r="C191238" s="187">
        <v>3017.6000759418198</v>
      </c>
      <c r="D191238" s="187">
        <v>2019.4</v>
      </c>
    </row>
    <row r="191239" spans="1:4">
      <c r="A191239" s="240">
        <v>43798</v>
      </c>
      <c r="B191239" s="187">
        <v>1</v>
      </c>
      <c r="C191239" s="187">
        <v>3063.3111091188798</v>
      </c>
      <c r="D191239" s="187">
        <v>2019.4</v>
      </c>
    </row>
    <row r="191240" spans="1:4">
      <c r="A191240" s="240">
        <v>43798</v>
      </c>
      <c r="B191240" s="187">
        <v>45</v>
      </c>
      <c r="C191240" s="187">
        <v>3564.9253081178899</v>
      </c>
      <c r="D191240" s="187">
        <v>2019.4</v>
      </c>
    </row>
    <row r="191241" spans="1:4">
      <c r="A191241" s="240">
        <v>43798</v>
      </c>
      <c r="B191241" s="187">
        <v>44</v>
      </c>
      <c r="C191241" s="187">
        <v>3702.5737062214598</v>
      </c>
      <c r="D191241" s="187">
        <v>2019.4</v>
      </c>
    </row>
    <row r="191242" spans="1:4">
      <c r="A191242" s="240">
        <v>43798</v>
      </c>
      <c r="B191242" s="187">
        <v>43</v>
      </c>
      <c r="C191242" s="187">
        <v>3883.5580474530898</v>
      </c>
      <c r="D191242" s="187">
        <v>2019.4</v>
      </c>
    </row>
    <row r="191243" spans="1:4">
      <c r="A191243" s="240">
        <v>43798</v>
      </c>
      <c r="B191243" s="187">
        <v>42</v>
      </c>
      <c r="C191243" s="187">
        <v>4022.2064455566501</v>
      </c>
      <c r="D191243" s="187">
        <v>2019.4</v>
      </c>
    </row>
    <row r="191244" spans="1:4">
      <c r="A191244" s="240">
        <v>43798</v>
      </c>
      <c r="B191244" s="187">
        <v>41</v>
      </c>
      <c r="C191244" s="187">
        <v>4186.1986161724599</v>
      </c>
      <c r="D191244" s="187">
        <v>2019.4</v>
      </c>
    </row>
    <row r="191245" spans="1:4">
      <c r="A191245" s="240">
        <v>43798</v>
      </c>
      <c r="B191245" s="187">
        <v>40</v>
      </c>
      <c r="C191245" s="187">
        <v>4239.8548436602096</v>
      </c>
      <c r="D191245" s="187">
        <v>2019.4</v>
      </c>
    </row>
    <row r="191246" spans="1:4">
      <c r="A191246" s="240">
        <v>43798</v>
      </c>
      <c r="B191246" s="187">
        <v>37</v>
      </c>
      <c r="C191246" s="187">
        <v>4493.83918489185</v>
      </c>
      <c r="D191246" s="187">
        <v>2019.4</v>
      </c>
    </row>
    <row r="191247" spans="1:4">
      <c r="A191247" s="240">
        <v>43798</v>
      </c>
      <c r="B191247" s="187">
        <v>36</v>
      </c>
      <c r="C191247" s="187">
        <v>4571.8470142760298</v>
      </c>
      <c r="D191247" s="187">
        <v>2019.4</v>
      </c>
    </row>
    <row r="191248" spans="1:4">
      <c r="A191248" s="240">
        <v>43798</v>
      </c>
      <c r="B191248" s="187">
        <v>35</v>
      </c>
      <c r="C191248" s="187">
        <v>4621.5032417637904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402.496037456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3.5360423700804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785697326504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2.72830883328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1.3550916222503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195.8693605913904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23.3367169533303</v>
      </c>
      <c r="D191255" s="187">
        <v>2019.4</v>
      </c>
    </row>
    <row r="191256" spans="1:4">
      <c r="A191256" s="240">
        <v>43798</v>
      </c>
      <c r="B191256" s="187">
        <v>18</v>
      </c>
      <c r="C191256" s="187">
        <v>4235.3552967789901</v>
      </c>
      <c r="D191256" s="187">
        <v>2019.4</v>
      </c>
    </row>
    <row r="191257" spans="1:4">
      <c r="A191257" s="240">
        <v>43798</v>
      </c>
      <c r="B191257" s="187">
        <v>17</v>
      </c>
      <c r="C191257" s="187">
        <v>4220.0013022563098</v>
      </c>
      <c r="D191257" s="187">
        <v>2019.4</v>
      </c>
    </row>
    <row r="191258" spans="1:4">
      <c r="A191258" s="240">
        <v>43798</v>
      </c>
      <c r="B191258" s="187">
        <v>16</v>
      </c>
      <c r="C191258" s="187">
        <v>4079.5801476195802</v>
      </c>
      <c r="D191258" s="187">
        <v>2019.4</v>
      </c>
    </row>
    <row r="191259" spans="1:4">
      <c r="A191259" s="240">
        <v>43798</v>
      </c>
      <c r="B191259" s="187">
        <v>15</v>
      </c>
      <c r="C191259" s="187">
        <v>3891.30966833498</v>
      </c>
      <c r="D191259" s="187">
        <v>2019.4</v>
      </c>
    </row>
    <row r="191260" spans="1:4">
      <c r="A191260" s="240">
        <v>43798</v>
      </c>
      <c r="B191260" s="187">
        <v>12</v>
      </c>
      <c r="C191260" s="187">
        <v>3041.9039811411899</v>
      </c>
      <c r="D191260" s="187">
        <v>2019.4</v>
      </c>
    </row>
    <row r="191261" spans="1:4">
      <c r="A191261" s="240">
        <v>43798</v>
      </c>
      <c r="B191261" s="187">
        <v>11</v>
      </c>
      <c r="C191261" s="187">
        <v>2906.9352986779299</v>
      </c>
      <c r="D191261" s="187">
        <v>2019.4</v>
      </c>
    </row>
    <row r="191262" spans="1:4">
      <c r="A191262" s="240">
        <v>43798</v>
      </c>
      <c r="B191262" s="187">
        <v>10</v>
      </c>
      <c r="C191262" s="187">
        <v>2823.96661621468</v>
      </c>
      <c r="D191262" s="187">
        <v>2019.4</v>
      </c>
    </row>
    <row r="191263" spans="1:4">
      <c r="A191263" s="240">
        <v>43798</v>
      </c>
      <c r="B191263" s="187">
        <v>9</v>
      </c>
      <c r="C191263" s="187">
        <v>2830.6306730866199</v>
      </c>
      <c r="D191263" s="187">
        <v>2019.4</v>
      </c>
    </row>
    <row r="191264" spans="1:4">
      <c r="A191264" s="240">
        <v>43798</v>
      </c>
      <c r="B191264" s="187">
        <v>8</v>
      </c>
      <c r="C191264" s="187">
        <v>2902.9587868304998</v>
      </c>
      <c r="D191264" s="187">
        <v>2019.4</v>
      </c>
    </row>
    <row r="191265" spans="1:4">
      <c r="A191265" s="240">
        <v>43798</v>
      </c>
      <c r="B191265" s="187">
        <v>7</v>
      </c>
      <c r="C191265" s="187">
        <v>2881.38868256879</v>
      </c>
      <c r="D191265" s="187">
        <v>2019.4</v>
      </c>
    </row>
    <row r="191266" spans="1:4">
      <c r="A191266" s="240">
        <v>43798</v>
      </c>
      <c r="B191266" s="187">
        <v>6</v>
      </c>
      <c r="C191266" s="187">
        <v>2853.8185783070899</v>
      </c>
      <c r="D191266" s="187">
        <v>2019.4</v>
      </c>
    </row>
    <row r="191267" spans="1:4">
      <c r="A191267" s="240">
        <v>43798</v>
      </c>
      <c r="B191267" s="187">
        <v>5</v>
      </c>
      <c r="C191267" s="187">
        <v>2822.8498958438399</v>
      </c>
      <c r="D191267" s="187">
        <v>2019.4</v>
      </c>
    </row>
    <row r="191268" spans="1:4">
      <c r="A191268" s="240">
        <v>43798</v>
      </c>
      <c r="B191268" s="187">
        <v>4</v>
      </c>
      <c r="C191268" s="187">
        <v>2848.5452702525199</v>
      </c>
      <c r="D191268" s="187">
        <v>2019.4</v>
      </c>
    </row>
    <row r="191269" spans="1:4">
      <c r="A191269" s="240">
        <v>43798</v>
      </c>
      <c r="B191269" s="187">
        <v>48</v>
      </c>
      <c r="C191269" s="187">
        <v>3299.0662370332502</v>
      </c>
      <c r="D191269" s="187">
        <v>2019.4</v>
      </c>
    </row>
    <row r="191270" spans="1:4">
      <c r="A191270" s="240">
        <v>43798</v>
      </c>
      <c r="B191270" s="187">
        <v>47</v>
      </c>
      <c r="C191270" s="187">
        <v>3436.3395450878202</v>
      </c>
      <c r="D191270" s="187">
        <v>2019.4</v>
      </c>
    </row>
    <row r="191271" spans="1:4">
      <c r="A191271" s="240">
        <v>43798</v>
      </c>
      <c r="B191271" s="187">
        <v>46</v>
      </c>
      <c r="C191271" s="187">
        <v>3530.27691001433</v>
      </c>
      <c r="D191271" s="187">
        <v>2019.4</v>
      </c>
    </row>
    <row r="191272" spans="1:4">
      <c r="A191272" s="240">
        <v>43798</v>
      </c>
      <c r="B191272" s="187">
        <v>26</v>
      </c>
      <c r="C191272" s="187">
        <v>4263.36811790294</v>
      </c>
      <c r="D191272" s="187">
        <v>2019.4</v>
      </c>
    </row>
    <row r="191273" spans="1:4">
      <c r="A191273" s="240">
        <v>43798</v>
      </c>
      <c r="B191273" s="187">
        <v>25</v>
      </c>
      <c r="C191273" s="187">
        <v>4271.6136038580999</v>
      </c>
      <c r="D191273" s="187">
        <v>2019.4</v>
      </c>
    </row>
    <row r="191274" spans="1:4">
      <c r="A191274" s="240">
        <v>43798</v>
      </c>
      <c r="B191274" s="187">
        <v>24</v>
      </c>
      <c r="C191274" s="187">
        <v>4295.3418744199398</v>
      </c>
      <c r="D191274" s="187">
        <v>2019.4</v>
      </c>
    </row>
    <row r="191275" spans="1:4">
      <c r="A191275" s="240">
        <v>43798</v>
      </c>
      <c r="B191275" s="187">
        <v>23</v>
      </c>
      <c r="C191275" s="187">
        <v>4285.6107651148104</v>
      </c>
      <c r="D191275" s="187">
        <v>2019.4</v>
      </c>
    </row>
    <row r="191276" spans="1:4">
      <c r="A191276" s="240">
        <v>43798</v>
      </c>
      <c r="B191276" s="187">
        <v>22</v>
      </c>
      <c r="C191276" s="187">
        <v>4300.7921450609301</v>
      </c>
      <c r="D191276" s="187">
        <v>2019.4</v>
      </c>
    </row>
    <row r="191277" spans="1:4">
      <c r="A191277" s="240">
        <v>43798</v>
      </c>
      <c r="B191277" s="187">
        <v>21</v>
      </c>
      <c r="C191277" s="187">
        <v>4320.18438908186</v>
      </c>
      <c r="D191277" s="187">
        <v>2019.4</v>
      </c>
    </row>
    <row r="191278" spans="1:4">
      <c r="A191278" s="240">
        <v>43798</v>
      </c>
      <c r="B191278" s="187">
        <v>20</v>
      </c>
      <c r="C191278" s="187">
        <v>4307.0906715483097</v>
      </c>
      <c r="D191278" s="187">
        <v>2019.4</v>
      </c>
    </row>
    <row r="191279" spans="1:4">
      <c r="A191279" s="240">
        <v>43798</v>
      </c>
      <c r="B191279" s="187">
        <v>19</v>
      </c>
      <c r="C191279" s="187">
        <v>4310.8922058812304</v>
      </c>
      <c r="D191279" s="187">
        <v>2019.4</v>
      </c>
    </row>
    <row r="191280" spans="1:4">
      <c r="A191280" s="240">
        <v>43798</v>
      </c>
      <c r="B191280" s="187">
        <v>14</v>
      </c>
      <c r="C191280" s="187">
        <v>3547.7082465365302</v>
      </c>
      <c r="D191280" s="187">
        <v>2019.4</v>
      </c>
    </row>
    <row r="191281" spans="1:4">
      <c r="A191281" s="240">
        <v>43798</v>
      </c>
      <c r="B191281" s="187">
        <v>13</v>
      </c>
      <c r="C191281" s="187">
        <v>3291.4740854028901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602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52.4733650109401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59.1687394196201</v>
      </c>
      <c r="D191284" s="187">
        <v>2019.4</v>
      </c>
    </row>
    <row r="191285" spans="1:4">
      <c r="A191285" s="240">
        <v>43799</v>
      </c>
      <c r="B191285" s="187">
        <v>43</v>
      </c>
      <c r="C191285" s="187">
        <v>3975.2940095666099</v>
      </c>
      <c r="D191285" s="187">
        <v>2019.4</v>
      </c>
    </row>
    <row r="191286" spans="1:4">
      <c r="A191286" s="240">
        <v>43799</v>
      </c>
      <c r="B191286" s="187">
        <v>42</v>
      </c>
      <c r="C191286" s="187">
        <v>4057.34098587172</v>
      </c>
      <c r="D191286" s="187">
        <v>2019.4</v>
      </c>
    </row>
    <row r="191287" spans="1:4">
      <c r="A191287" s="240">
        <v>43799</v>
      </c>
      <c r="B191287" s="187">
        <v>41</v>
      </c>
      <c r="C191287" s="187">
        <v>4216.0598484329703</v>
      </c>
      <c r="D191287" s="187">
        <v>2019.4</v>
      </c>
    </row>
    <row r="191288" spans="1:4">
      <c r="A191288" s="240">
        <v>43799</v>
      </c>
      <c r="B191288" s="187">
        <v>45</v>
      </c>
      <c r="C191288" s="187">
        <v>3702.20788634056</v>
      </c>
      <c r="D191288" s="187">
        <v>2019.4</v>
      </c>
    </row>
    <row r="191289" spans="1:4">
      <c r="A191289" s="240">
        <v>43799</v>
      </c>
      <c r="B191289" s="187">
        <v>44</v>
      </c>
      <c r="C191289" s="187">
        <v>3822.9110901334202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1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4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4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150.6213069082896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080.1593190533199</v>
      </c>
      <c r="D191300" s="187">
        <v>2019.4</v>
      </c>
    </row>
    <row r="191301" spans="1:4">
      <c r="A191301" s="240">
        <v>43799</v>
      </c>
      <c r="B191301" s="187">
        <v>23</v>
      </c>
      <c r="C191301" s="187">
        <v>4205.9845556070404</v>
      </c>
      <c r="D191301" s="187">
        <v>2019.4</v>
      </c>
    </row>
    <row r="191302" spans="1:4">
      <c r="A191302" s="240">
        <v>43799</v>
      </c>
      <c r="B191302" s="187">
        <v>22</v>
      </c>
      <c r="C191302" s="187">
        <v>4217.7111004417002</v>
      </c>
      <c r="D191302" s="187">
        <v>2019.4</v>
      </c>
    </row>
    <row r="191303" spans="1:4">
      <c r="A191303" s="240">
        <v>43799</v>
      </c>
      <c r="B191303" s="187">
        <v>21</v>
      </c>
      <c r="C191303" s="187">
        <v>4205.72983303005</v>
      </c>
      <c r="D191303" s="187">
        <v>2019.4</v>
      </c>
    </row>
    <row r="191304" spans="1:4">
      <c r="A191304" s="240">
        <v>43799</v>
      </c>
      <c r="B191304" s="187">
        <v>20</v>
      </c>
      <c r="C191304" s="187">
        <v>4154.4501270969504</v>
      </c>
      <c r="D191304" s="187">
        <v>2019.4</v>
      </c>
    </row>
    <row r="191305" spans="1:4">
      <c r="A191305" s="240">
        <v>43799</v>
      </c>
      <c r="B191305" s="187">
        <v>29</v>
      </c>
      <c r="C191305" s="187">
        <v>4070.1067367721598</v>
      </c>
      <c r="D191305" s="187">
        <v>2019.4</v>
      </c>
    </row>
    <row r="191306" spans="1:4">
      <c r="A191306" s="240">
        <v>43799</v>
      </c>
      <c r="B191306" s="187">
        <v>28</v>
      </c>
      <c r="C191306" s="187">
        <v>4112.8426016414996</v>
      </c>
      <c r="D191306" s="187">
        <v>2019.4</v>
      </c>
    </row>
    <row r="191307" spans="1:4">
      <c r="A191307" s="240">
        <v>43799</v>
      </c>
      <c r="B191307" s="187">
        <v>27</v>
      </c>
      <c r="C191307" s="187">
        <v>4115.8300561229998</v>
      </c>
      <c r="D191307" s="187">
        <v>2019.4</v>
      </c>
    </row>
    <row r="191308" spans="1:4">
      <c r="A191308" s="240">
        <v>43799</v>
      </c>
      <c r="B191308" s="187">
        <v>26</v>
      </c>
      <c r="C191308" s="187">
        <v>4154.6112352681903</v>
      </c>
      <c r="D191308" s="187">
        <v>2019.4</v>
      </c>
    </row>
    <row r="191309" spans="1:4">
      <c r="A191309" s="240">
        <v>43799</v>
      </c>
      <c r="B191309" s="187">
        <v>25</v>
      </c>
      <c r="C191309" s="187">
        <v>4189.4815037785302</v>
      </c>
      <c r="D191309" s="187">
        <v>2019.4</v>
      </c>
    </row>
    <row r="191310" spans="1:4">
      <c r="A191310" s="240">
        <v>43799</v>
      </c>
      <c r="B191310" s="187">
        <v>24</v>
      </c>
      <c r="C191310" s="187">
        <v>4196.7845507534403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4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2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8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6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7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5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42.7459526735602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18.0662370332502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55.3865213929398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01.3943507771301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5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4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3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40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2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6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3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4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98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4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8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6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60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4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3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2973.4904645632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39.5452702525199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351.2641328137602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482.67836978369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684.0926067536102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860.8036399306702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06.1787299796601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16.5616494128399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255.60862571796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346.6556020230801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4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454.3901233526904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573.0776683771901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17.7495546333203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556.085497761379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372.03194222562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163.0115157590399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085.83638658069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8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3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5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70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9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3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8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3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3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6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2</v>
      </c>
      <c r="D191396" s="187">
        <v>2019.4</v>
      </c>
    </row>
    <row r="191397" spans="1:4">
      <c r="A191397" s="240">
        <v>43801</v>
      </c>
      <c r="B191397" s="187">
        <v>30</v>
      </c>
      <c r="C191397" s="187">
        <v>4122.7645963692303</v>
      </c>
      <c r="D191397" s="187">
        <v>2019.4</v>
      </c>
    </row>
    <row r="191398" spans="1:4">
      <c r="A191398" s="240">
        <v>43801</v>
      </c>
      <c r="B191398" s="187">
        <v>29</v>
      </c>
      <c r="C191398" s="187">
        <v>4156.2124161063202</v>
      </c>
      <c r="D191398" s="187">
        <v>2019.4</v>
      </c>
    </row>
    <row r="191399" spans="1:4">
      <c r="A191399" s="240">
        <v>43801</v>
      </c>
      <c r="B191399" s="187">
        <v>28</v>
      </c>
      <c r="C191399" s="187">
        <v>4207.2717862660902</v>
      </c>
      <c r="D191399" s="187">
        <v>2019.4</v>
      </c>
    </row>
    <row r="191400" spans="1:4">
      <c r="A191400" s="240">
        <v>43801</v>
      </c>
      <c r="B191400" s="187">
        <v>27</v>
      </c>
      <c r="C191400" s="187">
        <v>4218.3124678204804</v>
      </c>
      <c r="D191400" s="187">
        <v>2019.4</v>
      </c>
    </row>
    <row r="191401" spans="1:4">
      <c r="A191401" s="240">
        <v>43801</v>
      </c>
      <c r="B191401" s="187">
        <v>26</v>
      </c>
      <c r="C191401" s="187">
        <v>4244.7546740005901</v>
      </c>
      <c r="D191401" s="187">
        <v>2019.4</v>
      </c>
    </row>
    <row r="191402" spans="1:4">
      <c r="A191402" s="240">
        <v>43801</v>
      </c>
      <c r="B191402" s="187">
        <v>25</v>
      </c>
      <c r="C191402" s="187">
        <v>4227.7546937155403</v>
      </c>
      <c r="D191402" s="187">
        <v>2019.4</v>
      </c>
    </row>
    <row r="191403" spans="1:4">
      <c r="A191403" s="240">
        <v>43801</v>
      </c>
      <c r="B191403" s="187">
        <v>24</v>
      </c>
      <c r="C191403" s="187">
        <v>4240.5234350231003</v>
      </c>
      <c r="D191403" s="187">
        <v>2019.4</v>
      </c>
    </row>
    <row r="191404" spans="1:4">
      <c r="A191404" s="240">
        <v>43801</v>
      </c>
      <c r="B191404" s="187">
        <v>23</v>
      </c>
      <c r="C191404" s="187">
        <v>4239.2593438754002</v>
      </c>
      <c r="D191404" s="187">
        <v>2019.4</v>
      </c>
    </row>
    <row r="191405" spans="1:4">
      <c r="A191405" s="240">
        <v>43801</v>
      </c>
      <c r="B191405" s="187">
        <v>22</v>
      </c>
      <c r="C191405" s="187">
        <v>4222.6577112682899</v>
      </c>
      <c r="D191405" s="187">
        <v>2019.4</v>
      </c>
    </row>
    <row r="191406" spans="1:4">
      <c r="A191406" s="240">
        <v>43801</v>
      </c>
      <c r="B191406" s="187">
        <v>21</v>
      </c>
      <c r="C191406" s="187">
        <v>4191.1483252591597</v>
      </c>
      <c r="D191406" s="187">
        <v>2019.4</v>
      </c>
    </row>
    <row r="191407" spans="1:4">
      <c r="A191407" s="240">
        <v>43801</v>
      </c>
      <c r="B191407" s="187">
        <v>20</v>
      </c>
      <c r="C191407" s="187">
        <v>4175.0967207856602</v>
      </c>
      <c r="D191407" s="187">
        <v>2019.4</v>
      </c>
    </row>
    <row r="191408" spans="1:4">
      <c r="A191408" s="240">
        <v>43801</v>
      </c>
      <c r="B191408" s="187">
        <v>19</v>
      </c>
      <c r="C191408" s="187">
        <v>4173.3357891473297</v>
      </c>
      <c r="D191408" s="187">
        <v>2019.4</v>
      </c>
    </row>
    <row r="191409" spans="1:4">
      <c r="A191409" s="240">
        <v>43801</v>
      </c>
      <c r="B191409" s="187">
        <v>18</v>
      </c>
      <c r="C191409" s="187">
        <v>4109.0951467223103</v>
      </c>
      <c r="D191409" s="187">
        <v>2019.4</v>
      </c>
    </row>
    <row r="191410" spans="1:4">
      <c r="A191410" s="240">
        <v>43801</v>
      </c>
      <c r="B191410" s="187">
        <v>17</v>
      </c>
      <c r="C191410" s="187">
        <v>4068.9745190384101</v>
      </c>
      <c r="D191410" s="187">
        <v>2019.4</v>
      </c>
    </row>
    <row r="191411" spans="1:4">
      <c r="A191411" s="240">
        <v>43801</v>
      </c>
      <c r="B191411" s="187">
        <v>16</v>
      </c>
      <c r="C191411" s="187">
        <v>3988.1733055874101</v>
      </c>
      <c r="D191411" s="187">
        <v>2019.4</v>
      </c>
    </row>
    <row r="191412" spans="1:4">
      <c r="A191412" s="240">
        <v>43801</v>
      </c>
      <c r="B191412" s="187">
        <v>15</v>
      </c>
      <c r="C191412" s="187">
        <v>3832.86555461221</v>
      </c>
      <c r="D191412" s="187">
        <v>2019.4</v>
      </c>
    </row>
    <row r="191413" spans="1:4">
      <c r="A191413" s="240">
        <v>43801</v>
      </c>
      <c r="B191413" s="187">
        <v>14</v>
      </c>
      <c r="C191413" s="187">
        <v>3476.5609290208999</v>
      </c>
      <c r="D191413" s="187">
        <v>2019.4</v>
      </c>
    </row>
    <row r="191414" spans="1:4">
      <c r="A191414" s="240">
        <v>43801</v>
      </c>
      <c r="B191414" s="187">
        <v>8</v>
      </c>
      <c r="C191414" s="187">
        <v>2711.1153745142201</v>
      </c>
      <c r="D191414" s="187">
        <v>2019.4</v>
      </c>
    </row>
    <row r="191415" spans="1:4">
      <c r="A191415" s="240">
        <v>43801</v>
      </c>
      <c r="B191415" s="187">
        <v>7</v>
      </c>
      <c r="C191415" s="187">
        <v>2745.1153745142201</v>
      </c>
      <c r="D191415" s="187">
        <v>2019.4</v>
      </c>
    </row>
    <row r="191416" spans="1:4">
      <c r="A191416" s="240">
        <v>43801</v>
      </c>
      <c r="B191416" s="187">
        <v>6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5</v>
      </c>
      <c r="C191417" s="187">
        <v>2734.4669764106602</v>
      </c>
      <c r="D191417" s="187">
        <v>2019.4</v>
      </c>
    </row>
    <row r="191418" spans="1:4">
      <c r="A191418" s="240">
        <v>43801</v>
      </c>
      <c r="B191418" s="187">
        <v>4</v>
      </c>
      <c r="C191418" s="187">
        <v>2774.8185783070899</v>
      </c>
      <c r="D191418" s="187">
        <v>2019.4</v>
      </c>
    </row>
    <row r="191419" spans="1:4">
      <c r="A191419" s="240">
        <v>43801</v>
      </c>
      <c r="B191419" s="187">
        <v>3</v>
      </c>
      <c r="C191419" s="187">
        <v>2802.1545214351499</v>
      </c>
      <c r="D191419" s="187">
        <v>2019.4</v>
      </c>
    </row>
    <row r="191420" spans="1:4">
      <c r="A191420" s="240">
        <v>43801</v>
      </c>
      <c r="B191420" s="187">
        <v>2</v>
      </c>
      <c r="C191420" s="187">
        <v>2820.1545214351499</v>
      </c>
      <c r="D191420" s="187">
        <v>2019.4</v>
      </c>
    </row>
    <row r="191421" spans="1:4">
      <c r="A191421" s="240">
        <v>43801</v>
      </c>
      <c r="B191421" s="187">
        <v>13</v>
      </c>
      <c r="C191421" s="187">
        <v>3226.59224655764</v>
      </c>
      <c r="D191421" s="187">
        <v>2019.4</v>
      </c>
    </row>
    <row r="191422" spans="1:4">
      <c r="A191422" s="240">
        <v>43801</v>
      </c>
      <c r="B191422" s="187">
        <v>12</v>
      </c>
      <c r="C191422" s="187">
        <v>2937.28762096632</v>
      </c>
      <c r="D191422" s="187">
        <v>2019.4</v>
      </c>
    </row>
    <row r="191423" spans="1:4">
      <c r="A191423" s="240">
        <v>43801</v>
      </c>
      <c r="B191423" s="187">
        <v>11</v>
      </c>
      <c r="C191423" s="187">
        <v>2784.2563034295699</v>
      </c>
      <c r="D191423" s="187">
        <v>2019.4</v>
      </c>
    </row>
    <row r="191424" spans="1:4">
      <c r="A191424" s="240">
        <v>43801</v>
      </c>
      <c r="B191424" s="187">
        <v>10</v>
      </c>
      <c r="C191424" s="187">
        <v>2728.2249858928299</v>
      </c>
      <c r="D191424" s="187">
        <v>2019.4</v>
      </c>
    </row>
    <row r="191425" spans="1:4">
      <c r="A191425" s="240">
        <v>43801</v>
      </c>
      <c r="B191425" s="187">
        <v>9</v>
      </c>
      <c r="C191425" s="187">
        <v>2697.17018020352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1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5</v>
      </c>
      <c r="D191430" s="187">
        <v>2019.4</v>
      </c>
    </row>
    <row r="191431" spans="1:4">
      <c r="A191431" s="240">
        <v>43802</v>
      </c>
      <c r="B191431" s="187">
        <v>2</v>
      </c>
      <c r="C191431" s="187">
        <v>2461.7338958649498</v>
      </c>
      <c r="D191431" s="187">
        <v>2019.4</v>
      </c>
    </row>
    <row r="191432" spans="1:4">
      <c r="A191432" s="240">
        <v>43802</v>
      </c>
      <c r="B191432" s="187">
        <v>1</v>
      </c>
      <c r="C191432" s="187">
        <v>2511.3979527368801</v>
      </c>
      <c r="D191432" s="187">
        <v>2019.4</v>
      </c>
    </row>
    <row r="191433" spans="1:4">
      <c r="A191433" s="240">
        <v>43802</v>
      </c>
      <c r="B191433" s="187">
        <v>48</v>
      </c>
      <c r="C191433" s="187">
        <v>2532.97660677472</v>
      </c>
      <c r="D191433" s="187">
        <v>2019.4</v>
      </c>
    </row>
    <row r="191434" spans="1:4">
      <c r="A191434" s="240">
        <v>43802</v>
      </c>
      <c r="B191434" s="187">
        <v>47</v>
      </c>
      <c r="C191434" s="187">
        <v>2721.6876399517801</v>
      </c>
      <c r="D191434" s="187">
        <v>2019.4</v>
      </c>
    </row>
    <row r="191435" spans="1:4">
      <c r="A191435" s="240">
        <v>43802</v>
      </c>
      <c r="B191435" s="187">
        <v>46</v>
      </c>
      <c r="C191435" s="187">
        <v>2994.06273000077</v>
      </c>
      <c r="D191435" s="187">
        <v>2019.4</v>
      </c>
    </row>
    <row r="191436" spans="1:4">
      <c r="A191436" s="240">
        <v>43802</v>
      </c>
      <c r="B191436" s="187">
        <v>45</v>
      </c>
      <c r="C191436" s="187">
        <v>2985.6876399517801</v>
      </c>
      <c r="D191436" s="187">
        <v>2019.4</v>
      </c>
    </row>
    <row r="191437" spans="1:4">
      <c r="A191437" s="240">
        <v>43802</v>
      </c>
      <c r="B191437" s="187">
        <v>44</v>
      </c>
      <c r="C191437" s="187">
        <v>3237.3125499027801</v>
      </c>
      <c r="D191437" s="187">
        <v>2019.4</v>
      </c>
    </row>
    <row r="191438" spans="1:4">
      <c r="A191438" s="240">
        <v>43802</v>
      </c>
      <c r="B191438" s="187">
        <v>43</v>
      </c>
      <c r="C191438" s="187">
        <v>3554.9296304695999</v>
      </c>
      <c r="D191438" s="187">
        <v>2019.4</v>
      </c>
    </row>
    <row r="191439" spans="1:4">
      <c r="A191439" s="240">
        <v>43802</v>
      </c>
      <c r="B191439" s="187">
        <v>42</v>
      </c>
      <c r="C191439" s="187">
        <v>3651.2107679083601</v>
      </c>
      <c r="D191439" s="187">
        <v>2019.4</v>
      </c>
    </row>
    <row r="191440" spans="1:4">
      <c r="A191440" s="240">
        <v>43802</v>
      </c>
      <c r="B191440" s="187">
        <v>41</v>
      </c>
      <c r="C191440" s="187">
        <v>3776.4919053471199</v>
      </c>
      <c r="D191440" s="187">
        <v>2019.4</v>
      </c>
    </row>
    <row r="191441" spans="1:4">
      <c r="A191441" s="240">
        <v>43802</v>
      </c>
      <c r="B191441" s="187">
        <v>40</v>
      </c>
      <c r="C191441" s="187">
        <v>3835.7730427858801</v>
      </c>
      <c r="D191441" s="187">
        <v>2019.4</v>
      </c>
    </row>
    <row r="191442" spans="1:4">
      <c r="A191442" s="240">
        <v>43802</v>
      </c>
      <c r="B191442" s="187">
        <v>39</v>
      </c>
      <c r="C191442" s="187">
        <v>4006.6947489440099</v>
      </c>
      <c r="D191442" s="187">
        <v>2019.4</v>
      </c>
    </row>
    <row r="191443" spans="1:4">
      <c r="A191443" s="240">
        <v>43802</v>
      </c>
      <c r="B191443" s="187">
        <v>25</v>
      </c>
      <c r="C191443" s="187">
        <v>3860.3104525969502</v>
      </c>
      <c r="D191443" s="187">
        <v>2019.4</v>
      </c>
    </row>
    <row r="191444" spans="1:4">
      <c r="A191444" s="240">
        <v>43802</v>
      </c>
      <c r="B191444" s="187">
        <v>24</v>
      </c>
      <c r="C191444" s="187">
        <v>3904.5339456031102</v>
      </c>
      <c r="D191444" s="187">
        <v>2019.4</v>
      </c>
    </row>
    <row r="191445" spans="1:4">
      <c r="A191445" s="240">
        <v>43802</v>
      </c>
      <c r="B191445" s="187">
        <v>23</v>
      </c>
      <c r="C191445" s="187">
        <v>3853.9573160670602</v>
      </c>
      <c r="D191445" s="187">
        <v>2019.4</v>
      </c>
    </row>
    <row r="191446" spans="1:4">
      <c r="A191446" s="240">
        <v>43802</v>
      </c>
      <c r="B191446" s="187">
        <v>22</v>
      </c>
      <c r="C191446" s="187">
        <v>3849.3431819244001</v>
      </c>
      <c r="D191446" s="187">
        <v>2019.4</v>
      </c>
    </row>
    <row r="191447" spans="1:4">
      <c r="A191447" s="240">
        <v>43802</v>
      </c>
      <c r="B191447" s="187">
        <v>21</v>
      </c>
      <c r="C191447" s="187">
        <v>3828.58988857654</v>
      </c>
      <c r="D191447" s="187">
        <v>2019.4</v>
      </c>
    </row>
    <row r="191448" spans="1:4">
      <c r="A191448" s="240">
        <v>43802</v>
      </c>
      <c r="B191448" s="187">
        <v>20</v>
      </c>
      <c r="C191448" s="187">
        <v>3785.5444074749798</v>
      </c>
      <c r="D191448" s="187">
        <v>2019.4</v>
      </c>
    </row>
    <row r="191449" spans="1:4">
      <c r="A191449" s="240">
        <v>43802</v>
      </c>
      <c r="B191449" s="187">
        <v>19</v>
      </c>
      <c r="C191449" s="187">
        <v>3732.0473121927098</v>
      </c>
      <c r="D191449" s="187">
        <v>2019.4</v>
      </c>
    </row>
    <row r="191450" spans="1:4">
      <c r="A191450" s="240">
        <v>43802</v>
      </c>
      <c r="B191450" s="187">
        <v>12</v>
      </c>
      <c r="C191450" s="187">
        <v>2581.4520380342401</v>
      </c>
      <c r="D191450" s="187">
        <v>2019.4</v>
      </c>
    </row>
    <row r="191451" spans="1:4">
      <c r="A191451" s="240">
        <v>43802</v>
      </c>
      <c r="B191451" s="187">
        <v>11</v>
      </c>
      <c r="C191451" s="187">
        <v>2446.1552418271099</v>
      </c>
      <c r="D191451" s="187">
        <v>2019.4</v>
      </c>
    </row>
    <row r="191452" spans="1:4">
      <c r="A191452" s="240">
        <v>43802</v>
      </c>
      <c r="B191452" s="187">
        <v>10</v>
      </c>
      <c r="C191452" s="187">
        <v>2391.8584456199801</v>
      </c>
      <c r="D191452" s="187">
        <v>2019.4</v>
      </c>
    </row>
    <row r="191453" spans="1:4">
      <c r="A191453" s="240">
        <v>43802</v>
      </c>
      <c r="B191453" s="187">
        <v>9</v>
      </c>
      <c r="C191453" s="187">
        <v>2367.5694787970301</v>
      </c>
      <c r="D191453" s="187">
        <v>2019.4</v>
      </c>
    </row>
    <row r="191454" spans="1:4">
      <c r="A191454" s="240">
        <v>43802</v>
      </c>
      <c r="B191454" s="187">
        <v>8</v>
      </c>
      <c r="C191454" s="187">
        <v>2400.9445688460301</v>
      </c>
      <c r="D191454" s="187">
        <v>2019.4</v>
      </c>
    </row>
    <row r="191455" spans="1:4">
      <c r="A191455" s="240">
        <v>43802</v>
      </c>
      <c r="B191455" s="187">
        <v>38</v>
      </c>
      <c r="C191455" s="187">
        <v>4115.6164551021502</v>
      </c>
      <c r="D191455" s="187">
        <v>2019.4</v>
      </c>
    </row>
    <row r="191456" spans="1:4">
      <c r="A191456" s="240">
        <v>43802</v>
      </c>
      <c r="B191456" s="187">
        <v>37</v>
      </c>
      <c r="C191456" s="187">
        <v>4210.8741043883501</v>
      </c>
      <c r="D191456" s="187">
        <v>2019.4</v>
      </c>
    </row>
    <row r="191457" spans="1:4">
      <c r="A191457" s="240">
        <v>43802</v>
      </c>
      <c r="B191457" s="187">
        <v>36</v>
      </c>
      <c r="C191457" s="187">
        <v>4339.1317536745501</v>
      </c>
      <c r="D191457" s="187">
        <v>2019.4</v>
      </c>
    </row>
    <row r="191458" spans="1:4">
      <c r="A191458" s="240">
        <v>43802</v>
      </c>
      <c r="B191458" s="187">
        <v>35</v>
      </c>
      <c r="C191458" s="187">
        <v>4368.1160949061696</v>
      </c>
      <c r="D191458" s="187">
        <v>2019.4</v>
      </c>
    </row>
    <row r="191459" spans="1:4">
      <c r="A191459" s="240">
        <v>43802</v>
      </c>
      <c r="B191459" s="187">
        <v>34</v>
      </c>
      <c r="C191459" s="187">
        <v>4342.7644930097404</v>
      </c>
      <c r="D191459" s="187">
        <v>2019.4</v>
      </c>
    </row>
    <row r="191460" spans="1:4">
      <c r="A191460" s="240">
        <v>43802</v>
      </c>
      <c r="B191460" s="187">
        <v>33</v>
      </c>
      <c r="C191460" s="187">
        <v>4190.0149379885297</v>
      </c>
      <c r="D191460" s="187">
        <v>2019.4</v>
      </c>
    </row>
    <row r="191461" spans="1:4">
      <c r="A191461" s="240">
        <v>43802</v>
      </c>
      <c r="B191461" s="187">
        <v>32</v>
      </c>
      <c r="C191461" s="187">
        <v>3934.30038726681</v>
      </c>
      <c r="D191461" s="187">
        <v>2019.4</v>
      </c>
    </row>
    <row r="191462" spans="1:4">
      <c r="A191462" s="240">
        <v>43802</v>
      </c>
      <c r="B191462" s="187">
        <v>31</v>
      </c>
      <c r="C191462" s="187">
        <v>3808.5497292028099</v>
      </c>
      <c r="D191462" s="187">
        <v>2019.4</v>
      </c>
    </row>
    <row r="191463" spans="1:4">
      <c r="A191463" s="240">
        <v>43802</v>
      </c>
      <c r="B191463" s="187">
        <v>30</v>
      </c>
      <c r="C191463" s="187">
        <v>3761.7156590285499</v>
      </c>
      <c r="D191463" s="187">
        <v>2019.4</v>
      </c>
    </row>
    <row r="191464" spans="1:4">
      <c r="A191464" s="240">
        <v>43802</v>
      </c>
      <c r="B191464" s="187">
        <v>29</v>
      </c>
      <c r="C191464" s="187">
        <v>3740.6502883395701</v>
      </c>
      <c r="D191464" s="187">
        <v>2019.4</v>
      </c>
    </row>
    <row r="191465" spans="1:4">
      <c r="A191465" s="240">
        <v>43802</v>
      </c>
      <c r="B191465" s="187">
        <v>28</v>
      </c>
      <c r="C191465" s="187">
        <v>3796.17396530932</v>
      </c>
      <c r="D191465" s="187">
        <v>2019.4</v>
      </c>
    </row>
    <row r="191466" spans="1:4">
      <c r="A191466" s="240">
        <v>43802</v>
      </c>
      <c r="B191466" s="187">
        <v>27</v>
      </c>
      <c r="C191466" s="187">
        <v>3840.5929578434502</v>
      </c>
      <c r="D191466" s="187">
        <v>2019.4</v>
      </c>
    </row>
    <row r="191467" spans="1:4">
      <c r="A191467" s="240">
        <v>43802</v>
      </c>
      <c r="B191467" s="187">
        <v>26</v>
      </c>
      <c r="C191467" s="187">
        <v>3851.8994365577701</v>
      </c>
      <c r="D191467" s="187">
        <v>2019.4</v>
      </c>
    </row>
    <row r="191468" spans="1:4">
      <c r="A191468" s="240">
        <v>43802</v>
      </c>
      <c r="B191468" s="187">
        <v>18</v>
      </c>
      <c r="C191468" s="187">
        <v>3711.6196004326598</v>
      </c>
      <c r="D191468" s="187">
        <v>2019.4</v>
      </c>
    </row>
    <row r="191469" spans="1:4">
      <c r="A191469" s="240">
        <v>43802</v>
      </c>
      <c r="B191469" s="187">
        <v>17</v>
      </c>
      <c r="C191469" s="187">
        <v>3721.38052449005</v>
      </c>
      <c r="D191469" s="187">
        <v>2019.4</v>
      </c>
    </row>
    <row r="191470" spans="1:4">
      <c r="A191470" s="240">
        <v>43802</v>
      </c>
      <c r="B191470" s="187">
        <v>16</v>
      </c>
      <c r="C191470" s="187">
        <v>3639.33647250177</v>
      </c>
      <c r="D191470" s="187">
        <v>2019.4</v>
      </c>
    </row>
    <row r="191471" spans="1:4">
      <c r="A191471" s="240">
        <v>43802</v>
      </c>
      <c r="B191471" s="187">
        <v>15</v>
      </c>
      <c r="C191471" s="187">
        <v>3450.6548816311301</v>
      </c>
      <c r="D191471" s="187">
        <v>2019.4</v>
      </c>
    </row>
    <row r="191472" spans="1:4">
      <c r="A191472" s="240">
        <v>43802</v>
      </c>
      <c r="B191472" s="187">
        <v>14</v>
      </c>
      <c r="C191472" s="187">
        <v>3071.9751659908202</v>
      </c>
      <c r="D191472" s="187">
        <v>2019.4</v>
      </c>
    </row>
    <row r="191473" spans="1:4">
      <c r="A191473" s="240">
        <v>43802</v>
      </c>
      <c r="B191473" s="187">
        <v>13</v>
      </c>
      <c r="C191473" s="187">
        <v>2844.3815735765602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50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1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50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199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8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2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9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41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9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1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4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40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6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1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8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199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1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6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40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5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1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9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1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6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7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7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3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1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1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7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7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3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302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3707.7976069329402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665.8001074717299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558.6591148584598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460.41810996092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387.0175512405499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360.2404194016299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330.8831502236199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398.5202553546201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467.9356371896101</v>
      </c>
      <c r="D191553" s="187">
        <v>2019.4</v>
      </c>
    </row>
    <row r="191554" spans="1:4">
      <c r="A191554" s="240">
        <v>43804</v>
      </c>
      <c r="B191554" s="187">
        <v>1</v>
      </c>
      <c r="C191554" s="187">
        <v>2391.8527774116401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195.71400967214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2876.97948834253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622.9246826532199</v>
      </c>
      <c r="D191557" s="187">
        <v>2019.4</v>
      </c>
    </row>
    <row r="191558" spans="1:4">
      <c r="A191558" s="240">
        <v>43804</v>
      </c>
      <c r="B191558" s="187">
        <v>6</v>
      </c>
      <c r="C191558" s="187">
        <v>2148.1737821632901</v>
      </c>
      <c r="D191558" s="187">
        <v>2019.4</v>
      </c>
    </row>
    <row r="191559" spans="1:4">
      <c r="A191559" s="240">
        <v>43804</v>
      </c>
      <c r="B191559" s="187">
        <v>5</v>
      </c>
      <c r="C191559" s="187">
        <v>2183.1189764739802</v>
      </c>
      <c r="D191559" s="187">
        <v>2019.4</v>
      </c>
    </row>
    <row r="191560" spans="1:4">
      <c r="A191560" s="240">
        <v>43804</v>
      </c>
      <c r="B191560" s="187">
        <v>4</v>
      </c>
      <c r="C191560" s="187">
        <v>2265.7282276566102</v>
      </c>
      <c r="D191560" s="187">
        <v>2019.4</v>
      </c>
    </row>
    <row r="191561" spans="1:4">
      <c r="A191561" s="240">
        <v>43804</v>
      </c>
      <c r="B191561" s="187">
        <v>3</v>
      </c>
      <c r="C191561" s="187">
        <v>2304.9937063269999</v>
      </c>
      <c r="D191561" s="187">
        <v>2019.4</v>
      </c>
    </row>
    <row r="191562" spans="1:4">
      <c r="A191562" s="240">
        <v>43804</v>
      </c>
      <c r="B191562" s="187">
        <v>2</v>
      </c>
      <c r="C191562" s="187">
        <v>2350.2591849973801</v>
      </c>
      <c r="D191562" s="187">
        <v>2019.4</v>
      </c>
    </row>
    <row r="191563" spans="1:4">
      <c r="A191563" s="240">
        <v>43804</v>
      </c>
      <c r="B191563" s="187">
        <v>16</v>
      </c>
      <c r="C191563" s="187">
        <v>3405.4497811553101</v>
      </c>
      <c r="D191563" s="187">
        <v>2019.4</v>
      </c>
    </row>
    <row r="191564" spans="1:4">
      <c r="A191564" s="240">
        <v>43804</v>
      </c>
      <c r="B191564" s="187">
        <v>12</v>
      </c>
      <c r="C191564" s="187">
        <v>2354.5339338358599</v>
      </c>
      <c r="D191564" s="187">
        <v>2019.4</v>
      </c>
    </row>
    <row r="191565" spans="1:4">
      <c r="A191565" s="240">
        <v>43804</v>
      </c>
      <c r="B191565" s="187">
        <v>11</v>
      </c>
      <c r="C191565" s="187">
        <v>2221.8229006587999</v>
      </c>
      <c r="D191565" s="187">
        <v>2019.4</v>
      </c>
    </row>
    <row r="191566" spans="1:4">
      <c r="A191566" s="240">
        <v>43804</v>
      </c>
      <c r="B191566" s="187">
        <v>10</v>
      </c>
      <c r="C191566" s="187">
        <v>2137.7759243536798</v>
      </c>
      <c r="D191566" s="187">
        <v>2019.4</v>
      </c>
    </row>
    <row r="191567" spans="1:4">
      <c r="A191567" s="240">
        <v>43804</v>
      </c>
      <c r="B191567" s="187">
        <v>9</v>
      </c>
      <c r="C191567" s="187">
        <v>2123.7211186643799</v>
      </c>
      <c r="D191567" s="187">
        <v>2019.4</v>
      </c>
    </row>
    <row r="191568" spans="1:4">
      <c r="A191568" s="240">
        <v>43804</v>
      </c>
      <c r="B191568" s="187">
        <v>8</v>
      </c>
      <c r="C191568" s="187">
        <v>2165.66631297507</v>
      </c>
      <c r="D191568" s="187">
        <v>2019.4</v>
      </c>
    </row>
    <row r="191569" spans="1:4">
      <c r="A191569" s="240">
        <v>43804</v>
      </c>
      <c r="B191569" s="187">
        <v>7</v>
      </c>
      <c r="C191569" s="187">
        <v>2166.5880191332099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3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9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9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2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8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10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2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7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70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1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9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4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3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4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5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3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2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9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70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3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9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2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1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3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6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1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6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8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6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2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80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8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4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4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3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9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3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8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6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7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6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5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4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3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2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2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401</v>
      </c>
      <c r="D191667" s="187">
        <v>2019.4</v>
      </c>
    </row>
    <row r="191668" spans="1:4">
      <c r="A191668" s="240">
        <v>43807</v>
      </c>
      <c r="B191668" s="187">
        <v>40</v>
      </c>
      <c r="C191668" s="187">
        <v>3700.0870334725601</v>
      </c>
      <c r="D191668" s="187">
        <v>2019.4</v>
      </c>
    </row>
    <row r="191669" spans="1:4">
      <c r="A191669" s="240">
        <v>43807</v>
      </c>
      <c r="B191669" s="187">
        <v>39</v>
      </c>
      <c r="C191669" s="187">
        <v>3812.5325879792399</v>
      </c>
      <c r="D191669" s="187">
        <v>2019.4</v>
      </c>
    </row>
    <row r="191670" spans="1:4">
      <c r="A191670" s="240">
        <v>43807</v>
      </c>
      <c r="B191670" s="187">
        <v>38</v>
      </c>
      <c r="C191670" s="187">
        <v>3895.6421993578401</v>
      </c>
      <c r="D191670" s="187">
        <v>2019.4</v>
      </c>
    </row>
    <row r="191671" spans="1:4">
      <c r="A191671" s="240">
        <v>43807</v>
      </c>
      <c r="B191671" s="187">
        <v>37</v>
      </c>
      <c r="C191671" s="187">
        <v>3936.0329481752101</v>
      </c>
      <c r="D191671" s="187">
        <v>2019.4</v>
      </c>
    </row>
    <row r="191672" spans="1:4">
      <c r="A191672" s="240">
        <v>43807</v>
      </c>
      <c r="B191672" s="187">
        <v>46</v>
      </c>
      <c r="C191672" s="187">
        <v>3213.1695547388599</v>
      </c>
      <c r="D191672" s="187">
        <v>2019.4</v>
      </c>
    </row>
    <row r="191673" spans="1:4">
      <c r="A191673" s="240">
        <v>43807</v>
      </c>
      <c r="B191673" s="187">
        <v>45</v>
      </c>
      <c r="C191673" s="187">
        <v>3279.13112820988</v>
      </c>
      <c r="D191673" s="187">
        <v>2019.4</v>
      </c>
    </row>
    <row r="191674" spans="1:4">
      <c r="A191674" s="240">
        <v>43807</v>
      </c>
      <c r="B191674" s="187">
        <v>44</v>
      </c>
      <c r="C191674" s="187">
        <v>3395.0927016808901</v>
      </c>
      <c r="D191674" s="187">
        <v>2019.4</v>
      </c>
    </row>
    <row r="191675" spans="1:4">
      <c r="A191675" s="240">
        <v>43807</v>
      </c>
      <c r="B191675" s="187">
        <v>43</v>
      </c>
      <c r="C191675" s="187">
        <v>3460.9994694626098</v>
      </c>
      <c r="D191675" s="187">
        <v>2019.4</v>
      </c>
    </row>
    <row r="191676" spans="1:4">
      <c r="A191676" s="240">
        <v>43807</v>
      </c>
      <c r="B191676" s="187">
        <v>42</v>
      </c>
      <c r="C191676" s="187">
        <v>3578.5702941162599</v>
      </c>
      <c r="D191676" s="187">
        <v>2019.4</v>
      </c>
    </row>
    <row r="191677" spans="1:4">
      <c r="A191677" s="240">
        <v>43807</v>
      </c>
      <c r="B191677" s="187">
        <v>41</v>
      </c>
      <c r="C191677" s="187">
        <v>3655.8286637944102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8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2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2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1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15</v>
      </c>
      <c r="C191685" s="187">
        <v>2363.0407775593999</v>
      </c>
      <c r="D191685" s="187">
        <v>2019.4</v>
      </c>
    </row>
    <row r="191686" spans="1:4">
      <c r="A191686" s="240">
        <v>43807</v>
      </c>
      <c r="B191686" s="187">
        <v>14</v>
      </c>
      <c r="C191686" s="187">
        <v>2266.7831282732</v>
      </c>
      <c r="D191686" s="187">
        <v>2019.4</v>
      </c>
    </row>
    <row r="191687" spans="1:4">
      <c r="A191687" s="240">
        <v>43807</v>
      </c>
      <c r="B191687" s="187">
        <v>13</v>
      </c>
      <c r="C191687" s="187">
        <v>2276.1738770905699</v>
      </c>
      <c r="D191687" s="187">
        <v>2019.4</v>
      </c>
    </row>
    <row r="191688" spans="1:4">
      <c r="A191688" s="240">
        <v>43807</v>
      </c>
      <c r="B191688" s="187">
        <v>12</v>
      </c>
      <c r="C191688" s="187">
        <v>2218.2286827798698</v>
      </c>
      <c r="D191688" s="187">
        <v>2019.4</v>
      </c>
    </row>
    <row r="191689" spans="1:4">
      <c r="A191689" s="240">
        <v>43807</v>
      </c>
      <c r="B191689" s="187">
        <v>11</v>
      </c>
      <c r="C191689" s="187">
        <v>2161.00235103042</v>
      </c>
      <c r="D191689" s="187">
        <v>2019.4</v>
      </c>
    </row>
    <row r="191690" spans="1:4">
      <c r="A191690" s="240">
        <v>43807</v>
      </c>
      <c r="B191690" s="187">
        <v>10</v>
      </c>
      <c r="C191690" s="187">
        <v>2096.7760192809601</v>
      </c>
      <c r="D191690" s="187">
        <v>2019.4</v>
      </c>
    </row>
    <row r="191691" spans="1:4">
      <c r="A191691" s="240">
        <v>43807</v>
      </c>
      <c r="B191691" s="187">
        <v>9</v>
      </c>
      <c r="C191691" s="187">
        <v>2087.1667680983301</v>
      </c>
      <c r="D191691" s="187">
        <v>2019.4</v>
      </c>
    </row>
    <row r="191692" spans="1:4">
      <c r="A191692" s="240">
        <v>43807</v>
      </c>
      <c r="B191692" s="187">
        <v>8</v>
      </c>
      <c r="C191692" s="187">
        <v>2150.2215737876299</v>
      </c>
      <c r="D191692" s="187">
        <v>2019.4</v>
      </c>
    </row>
    <row r="191693" spans="1:4">
      <c r="A191693" s="240">
        <v>43807</v>
      </c>
      <c r="B191693" s="187">
        <v>7</v>
      </c>
      <c r="C191693" s="187">
        <v>2164.65929891012</v>
      </c>
      <c r="D191693" s="187">
        <v>2019.4</v>
      </c>
    </row>
    <row r="191694" spans="1:4">
      <c r="A191694" s="240">
        <v>43807</v>
      </c>
      <c r="B191694" s="187">
        <v>6</v>
      </c>
      <c r="C191694" s="187">
        <v>2141.0970240326001</v>
      </c>
      <c r="D191694" s="187">
        <v>2019.4</v>
      </c>
    </row>
    <row r="191695" spans="1:4">
      <c r="A191695" s="240">
        <v>43807</v>
      </c>
      <c r="B191695" s="187">
        <v>5</v>
      </c>
      <c r="C191695" s="187">
        <v>2155.4251377764799</v>
      </c>
      <c r="D191695" s="187">
        <v>2019.4</v>
      </c>
    </row>
    <row r="191696" spans="1:4">
      <c r="A191696" s="240">
        <v>43807</v>
      </c>
      <c r="B191696" s="187">
        <v>4</v>
      </c>
      <c r="C191696" s="187">
        <v>2206.7532515203602</v>
      </c>
      <c r="D191696" s="187">
        <v>2019.4</v>
      </c>
    </row>
    <row r="191697" spans="1:4">
      <c r="A191697" s="240">
        <v>43807</v>
      </c>
      <c r="B191697" s="187">
        <v>3</v>
      </c>
      <c r="C191697" s="187">
        <v>2315.3233557820599</v>
      </c>
      <c r="D191697" s="187">
        <v>2019.4</v>
      </c>
    </row>
    <row r="191698" spans="1:4">
      <c r="A191698" s="240">
        <v>43807</v>
      </c>
      <c r="B191698" s="187">
        <v>2</v>
      </c>
      <c r="C191698" s="187">
        <v>2430.8934600437601</v>
      </c>
      <c r="D191698" s="187">
        <v>2019.4</v>
      </c>
    </row>
    <row r="191699" spans="1:4">
      <c r="A191699" s="240">
        <v>43807</v>
      </c>
      <c r="B191699" s="187">
        <v>1</v>
      </c>
      <c r="C191699" s="187">
        <v>2503.0884742564699</v>
      </c>
      <c r="D191699" s="187">
        <v>2019.4</v>
      </c>
    </row>
    <row r="191700" spans="1:4">
      <c r="A191700" s="240">
        <v>43807</v>
      </c>
      <c r="B191700" s="187">
        <v>29</v>
      </c>
      <c r="C191700" s="187">
        <v>3438.83480572286</v>
      </c>
      <c r="D191700" s="187">
        <v>2019.4</v>
      </c>
    </row>
    <row r="191701" spans="1:4">
      <c r="A191701" s="240">
        <v>43807</v>
      </c>
      <c r="B191701" s="187">
        <v>28</v>
      </c>
      <c r="C191701" s="187">
        <v>3456.5755338372801</v>
      </c>
      <c r="D191701" s="187">
        <v>2019.4</v>
      </c>
    </row>
    <row r="191702" spans="1:4">
      <c r="A191702" s="240">
        <v>43807</v>
      </c>
      <c r="B191702" s="187">
        <v>27</v>
      </c>
      <c r="C191702" s="187">
        <v>3483.5098886417099</v>
      </c>
      <c r="D191702" s="187">
        <v>2019.4</v>
      </c>
    </row>
    <row r="191703" spans="1:4">
      <c r="A191703" s="240">
        <v>43807</v>
      </c>
      <c r="B191703" s="187">
        <v>26</v>
      </c>
      <c r="C191703" s="187">
        <v>3503.4192403750899</v>
      </c>
      <c r="D191703" s="187">
        <v>2019.4</v>
      </c>
    </row>
    <row r="191704" spans="1:4">
      <c r="A191704" s="240">
        <v>43807</v>
      </c>
      <c r="B191704" s="187">
        <v>25</v>
      </c>
      <c r="C191704" s="187">
        <v>3457.2426599761302</v>
      </c>
      <c r="D191704" s="187">
        <v>2019.4</v>
      </c>
    </row>
    <row r="191705" spans="1:4">
      <c r="A191705" s="240">
        <v>43807</v>
      </c>
      <c r="B191705" s="187">
        <v>24</v>
      </c>
      <c r="C191705" s="187">
        <v>3387.9973211317301</v>
      </c>
      <c r="D191705" s="187">
        <v>2019.4</v>
      </c>
    </row>
    <row r="191706" spans="1:4">
      <c r="A191706" s="240">
        <v>43807</v>
      </c>
      <c r="B191706" s="187">
        <v>23</v>
      </c>
      <c r="C191706" s="187">
        <v>3300.5018241808398</v>
      </c>
      <c r="D191706" s="187">
        <v>2019.4</v>
      </c>
    </row>
    <row r="191707" spans="1:4">
      <c r="A191707" s="240">
        <v>43807</v>
      </c>
      <c r="B191707" s="187">
        <v>22</v>
      </c>
      <c r="C191707" s="187">
        <v>3208.83290406382</v>
      </c>
      <c r="D191707" s="187">
        <v>2019.4</v>
      </c>
    </row>
    <row r="191708" spans="1:4">
      <c r="A191708" s="240">
        <v>43807</v>
      </c>
      <c r="B191708" s="187">
        <v>21</v>
      </c>
      <c r="C191708" s="187">
        <v>3065.4279279837401</v>
      </c>
      <c r="D191708" s="187">
        <v>2019.4</v>
      </c>
    </row>
    <row r="191709" spans="1:4">
      <c r="A191709" s="240">
        <v>43807</v>
      </c>
      <c r="B191709" s="187">
        <v>20</v>
      </c>
      <c r="C191709" s="187">
        <v>2834.8916857805398</v>
      </c>
      <c r="D191709" s="187">
        <v>2019.4</v>
      </c>
    </row>
    <row r="191710" spans="1:4">
      <c r="A191710" s="240">
        <v>43807</v>
      </c>
      <c r="B191710" s="187">
        <v>19</v>
      </c>
      <c r="C191710" s="187">
        <v>2798.14114776311</v>
      </c>
      <c r="D191710" s="187">
        <v>2019.4</v>
      </c>
    </row>
    <row r="191711" spans="1:4">
      <c r="A191711" s="240">
        <v>43807</v>
      </c>
      <c r="B191711" s="187">
        <v>18</v>
      </c>
      <c r="C191711" s="187">
        <v>2644.19905935304</v>
      </c>
      <c r="D191711" s="187">
        <v>2019.4</v>
      </c>
    </row>
    <row r="191712" spans="1:4">
      <c r="A191712" s="240">
        <v>43807</v>
      </c>
      <c r="B191712" s="187">
        <v>17</v>
      </c>
      <c r="C191712" s="187">
        <v>2549.6509185837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3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5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7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3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7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1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6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1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60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2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9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4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1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20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9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5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7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0</v>
      </c>
      <c r="C191747" s="187">
        <v>2356.1482277621499</v>
      </c>
      <c r="D191747" s="187">
        <v>2019.4</v>
      </c>
    </row>
    <row r="191748" spans="1:4">
      <c r="A191748" s="240">
        <v>43808</v>
      </c>
      <c r="B191748" s="187">
        <v>9</v>
      </c>
      <c r="C191748" s="187">
        <v>2294.0151282309798</v>
      </c>
      <c r="D191748" s="187">
        <v>2019.4</v>
      </c>
    </row>
    <row r="191749" spans="1:4">
      <c r="A191749" s="240">
        <v>43808</v>
      </c>
      <c r="B191749" s="187">
        <v>8</v>
      </c>
      <c r="C191749" s="187">
        <v>2313.8820286998098</v>
      </c>
      <c r="D191749" s="187">
        <v>2019.4</v>
      </c>
    </row>
    <row r="191750" spans="1:4">
      <c r="A191750" s="240">
        <v>43808</v>
      </c>
      <c r="B191750" s="187">
        <v>7</v>
      </c>
      <c r="C191750" s="187">
        <v>2278.7332704002702</v>
      </c>
      <c r="D191750" s="187">
        <v>2019.4</v>
      </c>
    </row>
    <row r="191751" spans="1:4">
      <c r="A191751" s="240">
        <v>43808</v>
      </c>
      <c r="B191751" s="187">
        <v>6</v>
      </c>
      <c r="C191751" s="187">
        <v>2184.24856897267</v>
      </c>
      <c r="D191751" s="187">
        <v>2019.4</v>
      </c>
    </row>
    <row r="191752" spans="1:4">
      <c r="A191752" s="240">
        <v>43808</v>
      </c>
      <c r="B191752" s="187">
        <v>5</v>
      </c>
      <c r="C191752" s="187">
        <v>2166.4905594904999</v>
      </c>
      <c r="D191752" s="187">
        <v>2019.4</v>
      </c>
    </row>
    <row r="191753" spans="1:4">
      <c r="A191753" s="240">
        <v>43808</v>
      </c>
      <c r="B191753" s="187">
        <v>15</v>
      </c>
      <c r="C191753" s="187">
        <v>3632.6884552710098</v>
      </c>
      <c r="D191753" s="187">
        <v>2019.4</v>
      </c>
    </row>
    <row r="191754" spans="1:4">
      <c r="A191754" s="240">
        <v>43808</v>
      </c>
      <c r="B191754" s="187">
        <v>14</v>
      </c>
      <c r="C191754" s="187">
        <v>3212.37600029551</v>
      </c>
      <c r="D191754" s="187">
        <v>2019.4</v>
      </c>
    </row>
    <row r="191755" spans="1:4">
      <c r="A191755" s="240">
        <v>43808</v>
      </c>
      <c r="B191755" s="187">
        <v>13</v>
      </c>
      <c r="C191755" s="187">
        <v>2891.6101614291501</v>
      </c>
      <c r="D191755" s="187">
        <v>2019.4</v>
      </c>
    </row>
    <row r="191756" spans="1:4">
      <c r="A191756" s="240">
        <v>43808</v>
      </c>
      <c r="B191756" s="187">
        <v>12</v>
      </c>
      <c r="C191756" s="187">
        <v>2561.5083794347202</v>
      </c>
      <c r="D191756" s="187">
        <v>2019.4</v>
      </c>
    </row>
    <row r="191757" spans="1:4">
      <c r="A191757" s="240">
        <v>43808</v>
      </c>
      <c r="B191757" s="187">
        <v>11</v>
      </c>
      <c r="C191757" s="187">
        <v>2434.32830359844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315.3966068802602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421.6620855506399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507.92756422103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648.5994504771502</v>
      </c>
      <c r="D191761" s="187">
        <v>2019.4</v>
      </c>
    </row>
    <row r="191762" spans="1:4">
      <c r="A191762" s="240">
        <v>43809</v>
      </c>
      <c r="B191762" s="187">
        <v>1</v>
      </c>
      <c r="C191762" s="187">
        <v>2517.00936509537</v>
      </c>
      <c r="D191762" s="187">
        <v>2019.4</v>
      </c>
    </row>
    <row r="191763" spans="1:4">
      <c r="A191763" s="240">
        <v>43809</v>
      </c>
      <c r="B191763" s="187">
        <v>14</v>
      </c>
      <c r="C191763" s="187">
        <v>2969.7489291686402</v>
      </c>
      <c r="D191763" s="187">
        <v>2019.4</v>
      </c>
    </row>
    <row r="191764" spans="1:4">
      <c r="A191764" s="240">
        <v>43809</v>
      </c>
      <c r="B191764" s="187">
        <v>5</v>
      </c>
      <c r="C191764" s="187">
        <v>2177.4407016175701</v>
      </c>
      <c r="D191764" s="187">
        <v>2019.4</v>
      </c>
    </row>
    <row r="191765" spans="1:4">
      <c r="A191765" s="240">
        <v>43809</v>
      </c>
      <c r="B191765" s="187">
        <v>4</v>
      </c>
      <c r="C191765" s="187">
        <v>2236.8777063481002</v>
      </c>
      <c r="D191765" s="187">
        <v>2019.4</v>
      </c>
    </row>
    <row r="191766" spans="1:4">
      <c r="A191766" s="240">
        <v>43809</v>
      </c>
      <c r="B191766" s="187">
        <v>3</v>
      </c>
      <c r="C191766" s="187">
        <v>2362.7132892801901</v>
      </c>
      <c r="D191766" s="187">
        <v>2019.4</v>
      </c>
    </row>
    <row r="191767" spans="1:4">
      <c r="A191767" s="240">
        <v>43809</v>
      </c>
      <c r="B191767" s="187">
        <v>2</v>
      </c>
      <c r="C191767" s="187">
        <v>2481.2129290842199</v>
      </c>
      <c r="D191767" s="187">
        <v>2019.4</v>
      </c>
    </row>
    <row r="191768" spans="1:4">
      <c r="A191768" s="240">
        <v>43809</v>
      </c>
      <c r="B191768" s="187">
        <v>22</v>
      </c>
      <c r="C191768" s="187">
        <v>3918.2305677518302</v>
      </c>
      <c r="D191768" s="187">
        <v>2019.4</v>
      </c>
    </row>
    <row r="191769" spans="1:4">
      <c r="A191769" s="240">
        <v>43809</v>
      </c>
      <c r="B191769" s="187">
        <v>21</v>
      </c>
      <c r="C191769" s="187">
        <v>3899.0583849976301</v>
      </c>
      <c r="D191769" s="187">
        <v>2019.4</v>
      </c>
    </row>
    <row r="191770" spans="1:4">
      <c r="A191770" s="240">
        <v>43809</v>
      </c>
      <c r="B191770" s="187">
        <v>20</v>
      </c>
      <c r="C191770" s="187">
        <v>3831.8793263989</v>
      </c>
      <c r="D191770" s="187">
        <v>2019.4</v>
      </c>
    </row>
    <row r="191771" spans="1:4">
      <c r="A191771" s="240">
        <v>43809</v>
      </c>
      <c r="B191771" s="187">
        <v>19</v>
      </c>
      <c r="C191771" s="187">
        <v>3755.2544485285398</v>
      </c>
      <c r="D191771" s="187">
        <v>2019.4</v>
      </c>
    </row>
    <row r="191772" spans="1:4">
      <c r="A191772" s="240">
        <v>43809</v>
      </c>
      <c r="B191772" s="187">
        <v>18</v>
      </c>
      <c r="C191772" s="187">
        <v>3658.6470728079298</v>
      </c>
      <c r="D191772" s="187">
        <v>2019.4</v>
      </c>
    </row>
    <row r="191773" spans="1:4">
      <c r="A191773" s="240">
        <v>43809</v>
      </c>
      <c r="B191773" s="187">
        <v>17</v>
      </c>
      <c r="C191773" s="187">
        <v>3651.4056439006499</v>
      </c>
      <c r="D191773" s="187">
        <v>2019.4</v>
      </c>
    </row>
    <row r="191774" spans="1:4">
      <c r="A191774" s="240">
        <v>43809</v>
      </c>
      <c r="B191774" s="187">
        <v>16</v>
      </c>
      <c r="C191774" s="187">
        <v>3512.8357727866501</v>
      </c>
      <c r="D191774" s="187">
        <v>2019.4</v>
      </c>
    </row>
    <row r="191775" spans="1:4">
      <c r="A191775" s="240">
        <v>43809</v>
      </c>
      <c r="B191775" s="187">
        <v>15</v>
      </c>
      <c r="C191775" s="187">
        <v>3281.9603225416799</v>
      </c>
      <c r="D191775" s="187">
        <v>2019.4</v>
      </c>
    </row>
    <row r="191776" spans="1:4">
      <c r="A191776" s="240">
        <v>43809</v>
      </c>
      <c r="B191776" s="187">
        <v>13</v>
      </c>
      <c r="C191776" s="187">
        <v>2721.3190334303499</v>
      </c>
      <c r="D191776" s="187">
        <v>2019.4</v>
      </c>
    </row>
    <row r="191777" spans="1:4">
      <c r="A191777" s="240">
        <v>43809</v>
      </c>
      <c r="B191777" s="187">
        <v>12</v>
      </c>
      <c r="C191777" s="187">
        <v>2427.8891376920501</v>
      </c>
      <c r="D191777" s="187">
        <v>2019.4</v>
      </c>
    </row>
    <row r="191778" spans="1:4">
      <c r="A191778" s="240">
        <v>43809</v>
      </c>
      <c r="B191778" s="187">
        <v>11</v>
      </c>
      <c r="C191778" s="187">
        <v>2278.8343320027502</v>
      </c>
      <c r="D191778" s="187">
        <v>2019.4</v>
      </c>
    </row>
    <row r="191779" spans="1:4">
      <c r="A191779" s="240">
        <v>43809</v>
      </c>
      <c r="B191779" s="187">
        <v>10</v>
      </c>
      <c r="C191779" s="187">
        <v>2206.4435831853798</v>
      </c>
      <c r="D191779" s="187">
        <v>2019.4</v>
      </c>
    </row>
    <row r="191780" spans="1:4">
      <c r="A191780" s="240">
        <v>43809</v>
      </c>
      <c r="B191780" s="187">
        <v>9</v>
      </c>
      <c r="C191780" s="187">
        <v>2178.1773841230402</v>
      </c>
      <c r="D191780" s="187">
        <v>2019.4</v>
      </c>
    </row>
    <row r="191781" spans="1:4">
      <c r="A191781" s="240">
        <v>43809</v>
      </c>
      <c r="B191781" s="187">
        <v>8</v>
      </c>
      <c r="C191781" s="187">
        <v>2203.9111850607001</v>
      </c>
      <c r="D191781" s="187">
        <v>2019.4</v>
      </c>
    </row>
    <row r="191782" spans="1:4">
      <c r="A191782" s="240">
        <v>43809</v>
      </c>
      <c r="B191782" s="187">
        <v>7</v>
      </c>
      <c r="C191782" s="187">
        <v>2181.9574409738698</v>
      </c>
      <c r="D191782" s="187">
        <v>2019.4</v>
      </c>
    </row>
    <row r="191783" spans="1:4">
      <c r="A191783" s="240">
        <v>43809</v>
      </c>
      <c r="B191783" s="187">
        <v>6</v>
      </c>
      <c r="C191783" s="187">
        <v>2179.6677537589799</v>
      </c>
      <c r="D191783" s="187">
        <v>2019.4</v>
      </c>
    </row>
    <row r="191784" spans="1:4">
      <c r="A191784" s="240">
        <v>43809</v>
      </c>
      <c r="B191784" s="187">
        <v>48</v>
      </c>
      <c r="C191784" s="187">
        <v>2554.4983888746801</v>
      </c>
      <c r="D191784" s="187">
        <v>2019.4</v>
      </c>
    </row>
    <row r="191785" spans="1:4">
      <c r="A191785" s="240">
        <v>43809</v>
      </c>
      <c r="B191785" s="187">
        <v>47</v>
      </c>
      <c r="C191785" s="187">
        <v>2739.6001708691001</v>
      </c>
      <c r="D191785" s="187">
        <v>2019.4</v>
      </c>
    </row>
    <row r="191786" spans="1:4">
      <c r="A191786" s="240">
        <v>43809</v>
      </c>
      <c r="B191786" s="187">
        <v>46</v>
      </c>
      <c r="C191786" s="187">
        <v>2929.36600973547</v>
      </c>
      <c r="D191786" s="187">
        <v>2019.4</v>
      </c>
    </row>
    <row r="191787" spans="1:4">
      <c r="A191787" s="240">
        <v>43809</v>
      </c>
      <c r="B191787" s="187">
        <v>45</v>
      </c>
      <c r="C191787" s="187">
        <v>3015.2101424436901</v>
      </c>
      <c r="D191787" s="187">
        <v>2019.4</v>
      </c>
    </row>
    <row r="191788" spans="1:4">
      <c r="A191788" s="240">
        <v>43809</v>
      </c>
      <c r="B191788" s="187">
        <v>37</v>
      </c>
      <c r="C191788" s="187">
        <v>4325.6037728288702</v>
      </c>
      <c r="D191788" s="187">
        <v>2019.4</v>
      </c>
    </row>
    <row r="191789" spans="1:4">
      <c r="A191789" s="240">
        <v>43809</v>
      </c>
      <c r="B191789" s="187">
        <v>36</v>
      </c>
      <c r="C191789" s="187">
        <v>4454.1276211773902</v>
      </c>
      <c r="D191789" s="187">
        <v>2019.4</v>
      </c>
    </row>
    <row r="191790" spans="1:4">
      <c r="A191790" s="240">
        <v>43809</v>
      </c>
      <c r="B191790" s="187">
        <v>35</v>
      </c>
      <c r="C191790" s="187">
        <v>4551.0187301907399</v>
      </c>
      <c r="D191790" s="187">
        <v>2019.4</v>
      </c>
    </row>
    <row r="191791" spans="1:4">
      <c r="A191791" s="240">
        <v>43809</v>
      </c>
      <c r="B191791" s="187">
        <v>34</v>
      </c>
      <c r="C191791" s="187">
        <v>4499.57389607602</v>
      </c>
      <c r="D191791" s="187">
        <v>2019.4</v>
      </c>
    </row>
    <row r="191792" spans="1:4">
      <c r="A191792" s="240">
        <v>43809</v>
      </c>
      <c r="B191792" s="187">
        <v>28</v>
      </c>
      <c r="C191792" s="187">
        <v>4087.45465375413</v>
      </c>
      <c r="D191792" s="187">
        <v>2019.4</v>
      </c>
    </row>
    <row r="191793" spans="1:4">
      <c r="A191793" s="240">
        <v>43809</v>
      </c>
      <c r="B191793" s="187">
        <v>27</v>
      </c>
      <c r="C191793" s="187">
        <v>4083.3875794452802</v>
      </c>
      <c r="D191793" s="187">
        <v>2019.4</v>
      </c>
    </row>
    <row r="191794" spans="1:4">
      <c r="A191794" s="240">
        <v>43809</v>
      </c>
      <c r="B191794" s="187">
        <v>26</v>
      </c>
      <c r="C191794" s="187">
        <v>4045.3042531402498</v>
      </c>
      <c r="D191794" s="187">
        <v>2019.4</v>
      </c>
    </row>
    <row r="191795" spans="1:4">
      <c r="A191795" s="240">
        <v>43809</v>
      </c>
      <c r="B191795" s="187">
        <v>25</v>
      </c>
      <c r="C191795" s="187">
        <v>4009.2741539081098</v>
      </c>
      <c r="D191795" s="187">
        <v>2019.4</v>
      </c>
    </row>
    <row r="191796" spans="1:4">
      <c r="A191796" s="240">
        <v>43809</v>
      </c>
      <c r="B191796" s="187">
        <v>24</v>
      </c>
      <c r="C191796" s="187">
        <v>3985.2290528333201</v>
      </c>
      <c r="D191796" s="187">
        <v>2019.4</v>
      </c>
    </row>
    <row r="191797" spans="1:4">
      <c r="A191797" s="240">
        <v>43809</v>
      </c>
      <c r="B191797" s="187">
        <v>23</v>
      </c>
      <c r="C191797" s="187">
        <v>3956.90465770115</v>
      </c>
      <c r="D191797" s="187">
        <v>2019.4</v>
      </c>
    </row>
    <row r="191798" spans="1:4">
      <c r="A191798" s="240">
        <v>43809</v>
      </c>
      <c r="B191798" s="187">
        <v>44</v>
      </c>
      <c r="C191798" s="187">
        <v>3210.7183320238501</v>
      </c>
      <c r="D191798" s="187">
        <v>2019.4</v>
      </c>
    </row>
    <row r="191799" spans="1:4">
      <c r="A191799" s="240">
        <v>43809</v>
      </c>
      <c r="B191799" s="187">
        <v>43</v>
      </c>
      <c r="C191799" s="187">
        <v>3434.4606827376601</v>
      </c>
      <c r="D191799" s="187">
        <v>2019.4</v>
      </c>
    </row>
    <row r="191800" spans="1:4">
      <c r="A191800" s="240">
        <v>43809</v>
      </c>
      <c r="B191800" s="187">
        <v>42</v>
      </c>
      <c r="C191800" s="187">
        <v>3644.8670903233901</v>
      </c>
      <c r="D191800" s="187">
        <v>2019.4</v>
      </c>
    </row>
    <row r="191801" spans="1:4">
      <c r="A191801" s="240">
        <v>43809</v>
      </c>
      <c r="B191801" s="187">
        <v>41</v>
      </c>
      <c r="C191801" s="187">
        <v>3874.71905241581</v>
      </c>
      <c r="D191801" s="187">
        <v>2019.4</v>
      </c>
    </row>
    <row r="191802" spans="1:4">
      <c r="A191802" s="240">
        <v>43809</v>
      </c>
      <c r="B191802" s="187">
        <v>38</v>
      </c>
      <c r="C191802" s="187">
        <v>4246.7439813522697</v>
      </c>
      <c r="D191802" s="187">
        <v>2019.4</v>
      </c>
    </row>
    <row r="191803" spans="1:4">
      <c r="A191803" s="240">
        <v>43809</v>
      </c>
      <c r="B191803" s="187">
        <v>40</v>
      </c>
      <c r="C191803" s="187">
        <v>4005.5710145082098</v>
      </c>
      <c r="D191803" s="187">
        <v>2019.4</v>
      </c>
    </row>
    <row r="191804" spans="1:4">
      <c r="A191804" s="240">
        <v>43809</v>
      </c>
      <c r="B191804" s="187">
        <v>39</v>
      </c>
      <c r="C191804" s="187">
        <v>4082.15749793024</v>
      </c>
      <c r="D191804" s="187">
        <v>2019.4</v>
      </c>
    </row>
    <row r="191805" spans="1:4">
      <c r="A191805" s="240">
        <v>43809</v>
      </c>
      <c r="B191805" s="187">
        <v>33</v>
      </c>
      <c r="C191805" s="187">
        <v>4327.4877728499696</v>
      </c>
      <c r="D191805" s="187">
        <v>2019.4</v>
      </c>
    </row>
    <row r="191806" spans="1:4">
      <c r="A191806" s="240">
        <v>43809</v>
      </c>
      <c r="B191806" s="187">
        <v>32</v>
      </c>
      <c r="C191806" s="187">
        <v>4126.0657064958596</v>
      </c>
      <c r="D191806" s="187">
        <v>2019.4</v>
      </c>
    </row>
    <row r="191807" spans="1:4">
      <c r="A191807" s="240">
        <v>43809</v>
      </c>
      <c r="B191807" s="187">
        <v>31</v>
      </c>
      <c r="C191807" s="187">
        <v>4085.7692069026398</v>
      </c>
      <c r="D191807" s="187">
        <v>2019.4</v>
      </c>
    </row>
    <row r="191808" spans="1:4">
      <c r="A191808" s="240">
        <v>43809</v>
      </c>
      <c r="B191808" s="187">
        <v>30</v>
      </c>
      <c r="C191808" s="187">
        <v>4008.1480155633299</v>
      </c>
      <c r="D191808" s="187">
        <v>2019.4</v>
      </c>
    </row>
    <row r="191809" spans="1:4">
      <c r="A191809" s="240">
        <v>43809</v>
      </c>
      <c r="B191809" s="187">
        <v>29</v>
      </c>
      <c r="C191809" s="187">
        <v>4043.7960215061298</v>
      </c>
      <c r="D191809" s="187">
        <v>2019.4</v>
      </c>
    </row>
    <row r="191810" spans="1:4">
      <c r="A191810" s="240">
        <v>43810</v>
      </c>
      <c r="B191810" s="187">
        <v>32</v>
      </c>
      <c r="C191810" s="187">
        <v>3967.5387013023801</v>
      </c>
      <c r="D191810" s="187">
        <v>2019.4</v>
      </c>
    </row>
    <row r="191811" spans="1:4">
      <c r="A191811" s="240">
        <v>43810</v>
      </c>
      <c r="B191811" s="187">
        <v>2</v>
      </c>
      <c r="C191811" s="187">
        <v>2441.8884173001002</v>
      </c>
      <c r="D191811" s="187">
        <v>2019.4</v>
      </c>
    </row>
    <row r="191812" spans="1:4">
      <c r="A191812" s="240">
        <v>43810</v>
      </c>
      <c r="B191812" s="187">
        <v>48</v>
      </c>
      <c r="C191812" s="187">
        <v>2644.7752039617299</v>
      </c>
      <c r="D191812" s="187">
        <v>2019.4</v>
      </c>
    </row>
    <row r="191813" spans="1:4">
      <c r="A191813" s="240">
        <v>43810</v>
      </c>
      <c r="B191813" s="187">
        <v>47</v>
      </c>
      <c r="C191813" s="187">
        <v>2815.5801897490201</v>
      </c>
      <c r="D191813" s="187">
        <v>2019.4</v>
      </c>
    </row>
    <row r="191814" spans="1:4">
      <c r="A191814" s="240">
        <v>43810</v>
      </c>
      <c r="B191814" s="187">
        <v>46</v>
      </c>
      <c r="C191814" s="187">
        <v>3023.3851755363098</v>
      </c>
      <c r="D191814" s="187">
        <v>2019.4</v>
      </c>
    </row>
    <row r="191815" spans="1:4">
      <c r="A191815" s="240">
        <v>43810</v>
      </c>
      <c r="B191815" s="187">
        <v>45</v>
      </c>
      <c r="C191815" s="187">
        <v>3132.1275262501199</v>
      </c>
      <c r="D191815" s="187">
        <v>2019.4</v>
      </c>
    </row>
    <row r="191816" spans="1:4">
      <c r="A191816" s="240">
        <v>43810</v>
      </c>
      <c r="B191816" s="187">
        <v>44</v>
      </c>
      <c r="C191816" s="187">
        <v>3348.5339338358499</v>
      </c>
      <c r="D191816" s="187">
        <v>2019.4</v>
      </c>
    </row>
    <row r="191817" spans="1:4">
      <c r="A191817" s="240">
        <v>43810</v>
      </c>
      <c r="B191817" s="187">
        <v>43</v>
      </c>
      <c r="C191817" s="187">
        <v>3518.5730807567902</v>
      </c>
      <c r="D191817" s="187">
        <v>2019.4</v>
      </c>
    </row>
    <row r="191818" spans="1:4">
      <c r="A191818" s="240">
        <v>43810</v>
      </c>
      <c r="B191818" s="187">
        <v>36</v>
      </c>
      <c r="C191818" s="187">
        <v>4238.3154314705898</v>
      </c>
      <c r="D191818" s="187">
        <v>2019.4</v>
      </c>
    </row>
    <row r="191819" spans="1:4">
      <c r="A191819" s="240">
        <v>43810</v>
      </c>
      <c r="B191819" s="187">
        <v>35</v>
      </c>
      <c r="C191819" s="187">
        <v>4334.0577821843899</v>
      </c>
      <c r="D191819" s="187">
        <v>2019.4</v>
      </c>
    </row>
    <row r="191820" spans="1:4">
      <c r="A191820" s="240">
        <v>43810</v>
      </c>
      <c r="B191820" s="187">
        <v>34</v>
      </c>
      <c r="C191820" s="187">
        <v>4276.4641897701304</v>
      </c>
      <c r="D191820" s="187">
        <v>2019.4</v>
      </c>
    </row>
    <row r="191821" spans="1:4">
      <c r="A191821" s="240">
        <v>43810</v>
      </c>
      <c r="B191821" s="187">
        <v>33</v>
      </c>
      <c r="C191821" s="187">
        <v>4164.4955073068804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30</v>
      </c>
      <c r="C191823" s="187">
        <v>3759.5889501021502</v>
      </c>
      <c r="D191823" s="187">
        <v>2019.4</v>
      </c>
    </row>
    <row r="191824" spans="1:4">
      <c r="A191824" s="240">
        <v>43810</v>
      </c>
      <c r="B191824" s="187">
        <v>29</v>
      </c>
      <c r="C191824" s="187">
        <v>3736.8867095905498</v>
      </c>
      <c r="D191824" s="187">
        <v>2019.4</v>
      </c>
    </row>
    <row r="191825" spans="1:4">
      <c r="A191825" s="240">
        <v>43810</v>
      </c>
      <c r="B191825" s="187">
        <v>28</v>
      </c>
      <c r="C191825" s="187">
        <v>3707.79914488553</v>
      </c>
      <c r="D191825" s="187">
        <v>2019.4</v>
      </c>
    </row>
    <row r="191826" spans="1:4">
      <c r="A191826" s="240">
        <v>43810</v>
      </c>
      <c r="B191826" s="187">
        <v>27</v>
      </c>
      <c r="C191826" s="187">
        <v>3718.9746738056001</v>
      </c>
      <c r="D191826" s="187">
        <v>2019.4</v>
      </c>
    </row>
    <row r="191827" spans="1:4">
      <c r="A191827" s="240">
        <v>43810</v>
      </c>
      <c r="B191827" s="187">
        <v>26</v>
      </c>
      <c r="C191827" s="187">
        <v>3716.5873567276499</v>
      </c>
      <c r="D191827" s="187">
        <v>2019.4</v>
      </c>
    </row>
    <row r="191828" spans="1:4">
      <c r="A191828" s="240">
        <v>43810</v>
      </c>
      <c r="B191828" s="187">
        <v>25</v>
      </c>
      <c r="C191828" s="187">
        <v>3748.1077930517099</v>
      </c>
      <c r="D191828" s="187">
        <v>2019.4</v>
      </c>
    </row>
    <row r="191829" spans="1:4">
      <c r="A191829" s="240">
        <v>43810</v>
      </c>
      <c r="B191829" s="187">
        <v>24</v>
      </c>
      <c r="C191829" s="187">
        <v>3729.3860477642102</v>
      </c>
      <c r="D191829" s="187">
        <v>2019.4</v>
      </c>
    </row>
    <row r="191830" spans="1:4">
      <c r="A191830" s="240">
        <v>43810</v>
      </c>
      <c r="B191830" s="187">
        <v>23</v>
      </c>
      <c r="C191830" s="187">
        <v>3713.8033145711602</v>
      </c>
      <c r="D191830" s="187">
        <v>2019.4</v>
      </c>
    </row>
    <row r="191831" spans="1:4">
      <c r="A191831" s="240">
        <v>43810</v>
      </c>
      <c r="B191831" s="187">
        <v>22</v>
      </c>
      <c r="C191831" s="187">
        <v>3722.7283690558602</v>
      </c>
      <c r="D191831" s="187">
        <v>2019.4</v>
      </c>
    </row>
    <row r="191832" spans="1:4">
      <c r="A191832" s="240">
        <v>43810</v>
      </c>
      <c r="B191832" s="187">
        <v>21</v>
      </c>
      <c r="C191832" s="187">
        <v>3749.5173578702902</v>
      </c>
      <c r="D191832" s="187">
        <v>2019.4</v>
      </c>
    </row>
    <row r="191833" spans="1:4">
      <c r="A191833" s="240">
        <v>43810</v>
      </c>
      <c r="B191833" s="187">
        <v>20</v>
      </c>
      <c r="C191833" s="187">
        <v>3748.6766174715899</v>
      </c>
      <c r="D191833" s="187">
        <v>2019.4</v>
      </c>
    </row>
    <row r="191834" spans="1:4">
      <c r="A191834" s="240">
        <v>43810</v>
      </c>
      <c r="B191834" s="187">
        <v>12</v>
      </c>
      <c r="C191834" s="187">
        <v>2472.1610049627202</v>
      </c>
      <c r="D191834" s="187">
        <v>2019.4</v>
      </c>
    </row>
    <row r="191835" spans="1:4">
      <c r="A191835" s="240">
        <v>43810</v>
      </c>
      <c r="B191835" s="187">
        <v>11</v>
      </c>
      <c r="C191835" s="187">
        <v>2387.1610049627202</v>
      </c>
      <c r="D191835" s="187">
        <v>2019.4</v>
      </c>
    </row>
    <row r="191836" spans="1:4">
      <c r="A191836" s="240">
        <v>43810</v>
      </c>
      <c r="B191836" s="187">
        <v>10</v>
      </c>
      <c r="C191836" s="187">
        <v>2297.1610049627202</v>
      </c>
      <c r="D191836" s="187">
        <v>2019.4</v>
      </c>
    </row>
    <row r="191837" spans="1:4">
      <c r="A191837" s="240">
        <v>43810</v>
      </c>
      <c r="B191837" s="187">
        <v>9</v>
      </c>
      <c r="C191837" s="187">
        <v>2220.4656305540302</v>
      </c>
      <c r="D191837" s="187">
        <v>2019.4</v>
      </c>
    </row>
    <row r="191838" spans="1:4">
      <c r="A191838" s="240">
        <v>43810</v>
      </c>
      <c r="B191838" s="187">
        <v>8</v>
      </c>
      <c r="C191838" s="187">
        <v>2321.4343130172902</v>
      </c>
      <c r="D191838" s="187">
        <v>2019.4</v>
      </c>
    </row>
    <row r="191839" spans="1:4">
      <c r="A191839" s="240">
        <v>43810</v>
      </c>
      <c r="B191839" s="187">
        <v>6</v>
      </c>
      <c r="C191839" s="187">
        <v>2379.2158106520201</v>
      </c>
      <c r="D191839" s="187">
        <v>2019.4</v>
      </c>
    </row>
    <row r="191840" spans="1:4">
      <c r="A191840" s="240">
        <v>43810</v>
      </c>
      <c r="B191840" s="187">
        <v>5</v>
      </c>
      <c r="C191840" s="187">
        <v>2333.2314694203901</v>
      </c>
      <c r="D191840" s="187">
        <v>2019.4</v>
      </c>
    </row>
    <row r="191841" spans="1:4">
      <c r="A191841" s="240">
        <v>43810</v>
      </c>
      <c r="B191841" s="187">
        <v>4</v>
      </c>
      <c r="C191841" s="187">
        <v>2344.2471281887701</v>
      </c>
      <c r="D191841" s="187">
        <v>2019.4</v>
      </c>
    </row>
    <row r="191842" spans="1:4">
      <c r="A191842" s="240">
        <v>43810</v>
      </c>
      <c r="B191842" s="187">
        <v>3</v>
      </c>
      <c r="C191842" s="187">
        <v>2393.0677727444299</v>
      </c>
      <c r="D191842" s="187">
        <v>2019.4</v>
      </c>
    </row>
    <row r="191843" spans="1:4">
      <c r="A191843" s="240">
        <v>43810</v>
      </c>
      <c r="B191843" s="187">
        <v>1</v>
      </c>
      <c r="C191843" s="187">
        <v>2487.6934030873899</v>
      </c>
      <c r="D191843" s="187">
        <v>2019.4</v>
      </c>
    </row>
    <row r="191844" spans="1:4">
      <c r="A191844" s="240">
        <v>43810</v>
      </c>
      <c r="B191844" s="187">
        <v>42</v>
      </c>
      <c r="C191844" s="187">
        <v>3629.27628454965</v>
      </c>
      <c r="D191844" s="187">
        <v>2019.4</v>
      </c>
    </row>
    <row r="191845" spans="1:4">
      <c r="A191845" s="240">
        <v>43810</v>
      </c>
      <c r="B191845" s="187">
        <v>41</v>
      </c>
      <c r="C191845" s="187">
        <v>3803.9481708057801</v>
      </c>
      <c r="D191845" s="187">
        <v>2019.4</v>
      </c>
    </row>
    <row r="191846" spans="1:4">
      <c r="A191846" s="240">
        <v>43810</v>
      </c>
      <c r="B191846" s="187">
        <v>40</v>
      </c>
      <c r="C191846" s="187">
        <v>3908.6200570618998</v>
      </c>
      <c r="D191846" s="187">
        <v>2019.4</v>
      </c>
    </row>
    <row r="191847" spans="1:4">
      <c r="A191847" s="240">
        <v>43810</v>
      </c>
      <c r="B191847" s="187">
        <v>39</v>
      </c>
      <c r="C191847" s="187">
        <v>4036.6200570618998</v>
      </c>
      <c r="D191847" s="187">
        <v>2019.4</v>
      </c>
    </row>
    <row r="191848" spans="1:4">
      <c r="A191848" s="240">
        <v>43810</v>
      </c>
      <c r="B191848" s="187">
        <v>38</v>
      </c>
      <c r="C191848" s="187">
        <v>4128.6200570619003</v>
      </c>
      <c r="D191848" s="187">
        <v>2019.4</v>
      </c>
    </row>
    <row r="191849" spans="1:4">
      <c r="A191849" s="240">
        <v>43810</v>
      </c>
      <c r="B191849" s="187">
        <v>37</v>
      </c>
      <c r="C191849" s="187">
        <v>4149.6357158302799</v>
      </c>
      <c r="D191849" s="187">
        <v>2019.4</v>
      </c>
    </row>
    <row r="191850" spans="1:4">
      <c r="A191850" s="240">
        <v>43810</v>
      </c>
      <c r="B191850" s="187">
        <v>19</v>
      </c>
      <c r="C191850" s="187">
        <v>3727.6305749911699</v>
      </c>
      <c r="D191850" s="187">
        <v>2019.4</v>
      </c>
    </row>
    <row r="191851" spans="1:4">
      <c r="A191851" s="240">
        <v>43810</v>
      </c>
      <c r="B191851" s="187">
        <v>18</v>
      </c>
      <c r="C191851" s="187">
        <v>3628.3292242868902</v>
      </c>
      <c r="D191851" s="187">
        <v>2019.4</v>
      </c>
    </row>
    <row r="191852" spans="1:4">
      <c r="A191852" s="240">
        <v>43810</v>
      </c>
      <c r="B191852" s="187">
        <v>17</v>
      </c>
      <c r="C191852" s="187">
        <v>3648.8039784423399</v>
      </c>
      <c r="D191852" s="187">
        <v>2019.4</v>
      </c>
    </row>
    <row r="191853" spans="1:4">
      <c r="A191853" s="240">
        <v>43810</v>
      </c>
      <c r="B191853" s="187">
        <v>16</v>
      </c>
      <c r="C191853" s="187">
        <v>3544.1296874259701</v>
      </c>
      <c r="D191853" s="187">
        <v>2019.4</v>
      </c>
    </row>
    <row r="191854" spans="1:4">
      <c r="A191854" s="240">
        <v>43810</v>
      </c>
      <c r="B191854" s="187">
        <v>15</v>
      </c>
      <c r="C191854" s="187">
        <v>3316.1218580417799</v>
      </c>
      <c r="D191854" s="187">
        <v>2019.4</v>
      </c>
    </row>
    <row r="191855" spans="1:4">
      <c r="A191855" s="240">
        <v>43810</v>
      </c>
      <c r="B191855" s="187">
        <v>14</v>
      </c>
      <c r="C191855" s="187">
        <v>3015.1140286576001</v>
      </c>
      <c r="D191855" s="187">
        <v>2019.4</v>
      </c>
    </row>
    <row r="191856" spans="1:4">
      <c r="A191856" s="240">
        <v>43810</v>
      </c>
      <c r="B191856" s="187">
        <v>13</v>
      </c>
      <c r="C191856" s="187">
        <v>2695.1375168101599</v>
      </c>
      <c r="D191856" s="187">
        <v>2019.4</v>
      </c>
    </row>
    <row r="191857" spans="1:4">
      <c r="A191857" s="240">
        <v>43810</v>
      </c>
      <c r="B191857" s="187">
        <v>7</v>
      </c>
      <c r="C191857" s="187">
        <v>2356.8250618346501</v>
      </c>
      <c r="D191857" s="187">
        <v>2019.4</v>
      </c>
    </row>
    <row r="191858" spans="1:4">
      <c r="A191858" s="240">
        <v>43811</v>
      </c>
      <c r="B191858" s="187">
        <v>44</v>
      </c>
      <c r="C191858" s="187">
        <v>4068.6876399517801</v>
      </c>
      <c r="D191858" s="187">
        <v>2019.4</v>
      </c>
    </row>
    <row r="191859" spans="1:4">
      <c r="A191859" s="240">
        <v>43811</v>
      </c>
      <c r="B191859" s="187">
        <v>43</v>
      </c>
      <c r="C191859" s="187">
        <v>4260.0235830798401</v>
      </c>
      <c r="D191859" s="187">
        <v>2019.4</v>
      </c>
    </row>
    <row r="191860" spans="1:4">
      <c r="A191860" s="240">
        <v>43811</v>
      </c>
      <c r="B191860" s="187">
        <v>42</v>
      </c>
      <c r="C191860" s="187">
        <v>4409.3595262078998</v>
      </c>
      <c r="D191860" s="187">
        <v>2019.4</v>
      </c>
    </row>
    <row r="191861" spans="1:4">
      <c r="A191861" s="240">
        <v>43811</v>
      </c>
      <c r="B191861" s="187">
        <v>41</v>
      </c>
      <c r="C191861" s="187">
        <v>4611.7189574885197</v>
      </c>
      <c r="D191861" s="187">
        <v>2019.4</v>
      </c>
    </row>
    <row r="191862" spans="1:4">
      <c r="A191862" s="240">
        <v>43811</v>
      </c>
      <c r="B191862" s="187">
        <v>40</v>
      </c>
      <c r="C191862" s="187">
        <v>4699.0783887691396</v>
      </c>
      <c r="D191862" s="187">
        <v>2019.4</v>
      </c>
    </row>
    <row r="191863" spans="1:4">
      <c r="A191863" s="240">
        <v>43811</v>
      </c>
      <c r="B191863" s="187">
        <v>39</v>
      </c>
      <c r="C191863" s="187">
        <v>4738.1018769216998</v>
      </c>
      <c r="D191863" s="187">
        <v>2019.4</v>
      </c>
    </row>
    <row r="191864" spans="1:4">
      <c r="A191864" s="240">
        <v>43811</v>
      </c>
      <c r="B191864" s="187">
        <v>38</v>
      </c>
      <c r="C191864" s="187">
        <v>4859.1253650742701</v>
      </c>
      <c r="D191864" s="187">
        <v>2019.4</v>
      </c>
    </row>
    <row r="191865" spans="1:4">
      <c r="A191865" s="240">
        <v>43811</v>
      </c>
      <c r="B191865" s="187">
        <v>37</v>
      </c>
      <c r="C191865" s="187">
        <v>4902.8598864038804</v>
      </c>
      <c r="D191865" s="187">
        <v>2019.4</v>
      </c>
    </row>
    <row r="191866" spans="1:4">
      <c r="A191866" s="240">
        <v>43811</v>
      </c>
      <c r="B191866" s="187">
        <v>36</v>
      </c>
      <c r="C191866" s="187">
        <v>4961.5944077334898</v>
      </c>
      <c r="D191866" s="187">
        <v>2019.4</v>
      </c>
    </row>
    <row r="191867" spans="1:4">
      <c r="A191867" s="240">
        <v>43811</v>
      </c>
      <c r="B191867" s="187">
        <v>35</v>
      </c>
      <c r="C191867" s="187">
        <v>5023.7744835697804</v>
      </c>
      <c r="D191867" s="187">
        <v>2019.4</v>
      </c>
    </row>
    <row r="191868" spans="1:4">
      <c r="A191868" s="240">
        <v>43811</v>
      </c>
      <c r="B191868" s="187">
        <v>34</v>
      </c>
      <c r="C191868" s="187">
        <v>4991.6186162780104</v>
      </c>
      <c r="D191868" s="187">
        <v>2019.4</v>
      </c>
    </row>
    <row r="191869" spans="1:4">
      <c r="A191869" s="240">
        <v>43811</v>
      </c>
      <c r="B191869" s="187">
        <v>48</v>
      </c>
      <c r="C191869" s="187">
        <v>3474.6719811834</v>
      </c>
      <c r="D191869" s="187">
        <v>2019.4</v>
      </c>
    </row>
    <row r="191870" spans="1:4">
      <c r="A191870" s="240">
        <v>43811</v>
      </c>
      <c r="B191870" s="187">
        <v>47</v>
      </c>
      <c r="C191870" s="187">
        <v>3641.3438674395302</v>
      </c>
      <c r="D191870" s="187">
        <v>2019.4</v>
      </c>
    </row>
    <row r="191871" spans="1:4">
      <c r="A191871" s="240">
        <v>43811</v>
      </c>
      <c r="B191871" s="187">
        <v>46</v>
      </c>
      <c r="C191871" s="187">
        <v>3833.0157536956499</v>
      </c>
      <c r="D191871" s="187">
        <v>2019.4</v>
      </c>
    </row>
    <row r="191872" spans="1:4">
      <c r="A191872" s="240">
        <v>43811</v>
      </c>
      <c r="B191872" s="187">
        <v>45</v>
      </c>
      <c r="C191872" s="187">
        <v>3915.35169682372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30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2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40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4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3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658.9952942216596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597.2439276680398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519.1447096786296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6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5</v>
      </c>
      <c r="C191886" s="187">
        <v>3900.80580110652</v>
      </c>
      <c r="D191886" s="187">
        <v>2019.4</v>
      </c>
    </row>
    <row r="191887" spans="1:4">
      <c r="A191887" s="240">
        <v>43811</v>
      </c>
      <c r="B191887" s="187">
        <v>14</v>
      </c>
      <c r="C191887" s="187">
        <v>3509.7588248014099</v>
      </c>
      <c r="D191887" s="187">
        <v>2019.4</v>
      </c>
    </row>
    <row r="191888" spans="1:4">
      <c r="A191888" s="240">
        <v>43811</v>
      </c>
      <c r="B191888" s="187">
        <v>10</v>
      </c>
      <c r="C191888" s="187">
        <v>2635.4072229049698</v>
      </c>
      <c r="D191888" s="187">
        <v>2019.4</v>
      </c>
    </row>
    <row r="191889" spans="1:4">
      <c r="A191889" s="240">
        <v>43811</v>
      </c>
      <c r="B191889" s="187">
        <v>9</v>
      </c>
      <c r="C191889" s="187">
        <v>2596.1025973136502</v>
      </c>
      <c r="D191889" s="187">
        <v>2019.4</v>
      </c>
    </row>
    <row r="191890" spans="1:4">
      <c r="A191890" s="240">
        <v>43811</v>
      </c>
      <c r="B191890" s="187">
        <v>8</v>
      </c>
      <c r="C191890" s="187">
        <v>2550.7979717223402</v>
      </c>
      <c r="D191890" s="187">
        <v>2019.4</v>
      </c>
    </row>
    <row r="191891" spans="1:4">
      <c r="A191891" s="240">
        <v>43811</v>
      </c>
      <c r="B191891" s="187">
        <v>7</v>
      </c>
      <c r="C191891" s="187">
        <v>2546.2356968448198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1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20</v>
      </c>
      <c r="C191894" s="187">
        <v>4368.7952480091699</v>
      </c>
      <c r="D191894" s="187">
        <v>2019.4</v>
      </c>
    </row>
    <row r="191895" spans="1:4">
      <c r="A191895" s="240">
        <v>43811</v>
      </c>
      <c r="B191895" s="187">
        <v>19</v>
      </c>
      <c r="C191895" s="187">
        <v>4351.2634329073098</v>
      </c>
      <c r="D191895" s="187">
        <v>2019.4</v>
      </c>
    </row>
    <row r="191896" spans="1:4">
      <c r="A191896" s="240">
        <v>43811</v>
      </c>
      <c r="B191896" s="187">
        <v>18</v>
      </c>
      <c r="C191896" s="187">
        <v>4270.7622465675104</v>
      </c>
      <c r="D191896" s="187">
        <v>2019.4</v>
      </c>
    </row>
    <row r="191897" spans="1:4">
      <c r="A191897" s="240">
        <v>43811</v>
      </c>
      <c r="B191897" s="187">
        <v>13</v>
      </c>
      <c r="C191897" s="187">
        <v>3196.4307110575301</v>
      </c>
      <c r="D191897" s="187">
        <v>2019.4</v>
      </c>
    </row>
    <row r="191898" spans="1:4">
      <c r="A191898" s="240">
        <v>43811</v>
      </c>
      <c r="B191898" s="187">
        <v>12</v>
      </c>
      <c r="C191898" s="187">
        <v>2863.1025973136502</v>
      </c>
      <c r="D191898" s="187">
        <v>2019.4</v>
      </c>
    </row>
    <row r="191899" spans="1:4">
      <c r="A191899" s="240">
        <v>43811</v>
      </c>
      <c r="B191899" s="187">
        <v>11</v>
      </c>
      <c r="C191899" s="187">
        <v>2697.42288167334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30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6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3002</v>
      </c>
      <c r="D191905" s="187">
        <v>2019.4</v>
      </c>
    </row>
    <row r="191906" spans="1:4">
      <c r="A191906" s="240">
        <v>43812</v>
      </c>
      <c r="B191906" s="187">
        <v>23</v>
      </c>
      <c r="C191906" s="187">
        <v>4295.84705023058</v>
      </c>
      <c r="D191906" s="187">
        <v>2019.4</v>
      </c>
    </row>
    <row r="191907" spans="1:4">
      <c r="A191907" s="240">
        <v>43812</v>
      </c>
      <c r="B191907" s="187">
        <v>22</v>
      </c>
      <c r="C191907" s="187">
        <v>4286.0000787790595</v>
      </c>
      <c r="D191907" s="187">
        <v>2019.4</v>
      </c>
    </row>
    <row r="191908" spans="1:4">
      <c r="A191908" s="240">
        <v>43812</v>
      </c>
      <c r="B191908" s="187">
        <v>21</v>
      </c>
      <c r="C191908" s="187">
        <v>4272.6702393080104</v>
      </c>
      <c r="D191908" s="187">
        <v>2019.4</v>
      </c>
    </row>
    <row r="191909" spans="1:4">
      <c r="A191909" s="240">
        <v>43812</v>
      </c>
      <c r="B191909" s="187">
        <v>20</v>
      </c>
      <c r="C191909" s="187">
        <v>4216.31539676588</v>
      </c>
      <c r="D191909" s="187">
        <v>2019.4</v>
      </c>
    </row>
    <row r="191910" spans="1:4">
      <c r="A191910" s="240">
        <v>43812</v>
      </c>
      <c r="B191910" s="187">
        <v>19</v>
      </c>
      <c r="C191910" s="187">
        <v>4171.9489425299498</v>
      </c>
      <c r="D191910" s="187">
        <v>2019.4</v>
      </c>
    </row>
    <row r="191911" spans="1:4">
      <c r="A191911" s="240">
        <v>43812</v>
      </c>
      <c r="B191911" s="187">
        <v>18</v>
      </c>
      <c r="C191911" s="187">
        <v>4088.28342469578</v>
      </c>
      <c r="D191911" s="187">
        <v>2019.4</v>
      </c>
    </row>
    <row r="191912" spans="1:4">
      <c r="A191912" s="240">
        <v>43812</v>
      </c>
      <c r="B191912" s="187">
        <v>17</v>
      </c>
      <c r="C191912" s="187">
        <v>4111.4639566224396</v>
      </c>
      <c r="D191912" s="187">
        <v>2019.4</v>
      </c>
    </row>
    <row r="191913" spans="1:4">
      <c r="A191913" s="240">
        <v>43812</v>
      </c>
      <c r="B191913" s="187">
        <v>13</v>
      </c>
      <c r="C191913" s="187">
        <v>3229.0734409527699</v>
      </c>
      <c r="D191913" s="187">
        <v>2019.4</v>
      </c>
    </row>
    <row r="191914" spans="1:4">
      <c r="A191914" s="240">
        <v>43812</v>
      </c>
      <c r="B191914" s="187">
        <v>12</v>
      </c>
      <c r="C191914" s="187">
        <v>2964.3467490073299</v>
      </c>
      <c r="D191914" s="187">
        <v>2019.4</v>
      </c>
    </row>
    <row r="191915" spans="1:4">
      <c r="A191915" s="240">
        <v>43812</v>
      </c>
      <c r="B191915" s="187">
        <v>4</v>
      </c>
      <c r="C191915" s="187">
        <v>3032.36735559209</v>
      </c>
      <c r="D191915" s="187">
        <v>2019.4</v>
      </c>
    </row>
    <row r="191916" spans="1:4">
      <c r="A191916" s="240">
        <v>43812</v>
      </c>
      <c r="B191916" s="187">
        <v>3</v>
      </c>
      <c r="C191916" s="187">
        <v>3133.6484930308502</v>
      </c>
      <c r="D191916" s="187">
        <v>2019.4</v>
      </c>
    </row>
    <row r="191917" spans="1:4">
      <c r="A191917" s="240">
        <v>43812</v>
      </c>
      <c r="B191917" s="187">
        <v>2</v>
      </c>
      <c r="C191917" s="187">
        <v>3265.9296304695999</v>
      </c>
      <c r="D191917" s="187">
        <v>2019.4</v>
      </c>
    </row>
    <row r="191918" spans="1:4">
      <c r="A191918" s="240">
        <v>43812</v>
      </c>
      <c r="B191918" s="187">
        <v>1</v>
      </c>
      <c r="C191918" s="187">
        <v>3368.9687773905398</v>
      </c>
      <c r="D191918" s="187">
        <v>2019.4</v>
      </c>
    </row>
    <row r="191919" spans="1:4">
      <c r="A191919" s="240">
        <v>43812</v>
      </c>
      <c r="B191919" s="187">
        <v>48</v>
      </c>
      <c r="C191919" s="187">
        <v>3073.254237181</v>
      </c>
      <c r="D191919" s="187">
        <v>2019.4</v>
      </c>
    </row>
    <row r="191920" spans="1:4">
      <c r="A191920" s="240">
        <v>43812</v>
      </c>
      <c r="B191920" s="187">
        <v>47</v>
      </c>
      <c r="C191920" s="187">
        <v>3201.1837727233301</v>
      </c>
      <c r="D191920" s="187">
        <v>2019.4</v>
      </c>
    </row>
    <row r="191921" spans="1:4">
      <c r="A191921" s="240">
        <v>43812</v>
      </c>
      <c r="B191921" s="187">
        <v>46</v>
      </c>
      <c r="C191921" s="187">
        <v>3254.7773651375901</v>
      </c>
      <c r="D191921" s="187">
        <v>2019.4</v>
      </c>
    </row>
    <row r="191922" spans="1:4">
      <c r="A191922" s="240">
        <v>43812</v>
      </c>
      <c r="B191922" s="187">
        <v>45</v>
      </c>
      <c r="C191922" s="187">
        <v>3278.00369688704</v>
      </c>
      <c r="D191922" s="187">
        <v>2019.4</v>
      </c>
    </row>
    <row r="191923" spans="1:4">
      <c r="A191923" s="240">
        <v>43812</v>
      </c>
      <c r="B191923" s="187">
        <v>44</v>
      </c>
      <c r="C191923" s="187">
        <v>3417.8940855084302</v>
      </c>
      <c r="D191923" s="187">
        <v>2019.4</v>
      </c>
    </row>
    <row r="191924" spans="1:4">
      <c r="A191924" s="240">
        <v>43812</v>
      </c>
      <c r="B191924" s="187">
        <v>43</v>
      </c>
      <c r="C191924" s="187">
        <v>3620.1673935630001</v>
      </c>
      <c r="D191924" s="187">
        <v>2019.4</v>
      </c>
    </row>
    <row r="191925" spans="1:4">
      <c r="A191925" s="240">
        <v>43812</v>
      </c>
      <c r="B191925" s="187">
        <v>42</v>
      </c>
      <c r="C191925" s="187">
        <v>3847.4407016175701</v>
      </c>
      <c r="D191925" s="187">
        <v>2019.4</v>
      </c>
    </row>
    <row r="191926" spans="1:4">
      <c r="A191926" s="240">
        <v>43812</v>
      </c>
      <c r="B191926" s="187">
        <v>41</v>
      </c>
      <c r="C191926" s="187">
        <v>4110.0812703369502</v>
      </c>
      <c r="D191926" s="187">
        <v>2019.4</v>
      </c>
    </row>
    <row r="191927" spans="1:4">
      <c r="A191927" s="240">
        <v>43812</v>
      </c>
      <c r="B191927" s="187">
        <v>40</v>
      </c>
      <c r="C191927" s="187">
        <v>4221.3858959282697</v>
      </c>
      <c r="D191927" s="187">
        <v>2019.4</v>
      </c>
    </row>
    <row r="191928" spans="1:4">
      <c r="A191928" s="240">
        <v>43812</v>
      </c>
      <c r="B191928" s="187">
        <v>39</v>
      </c>
      <c r="C191928" s="187">
        <v>4332.3624077757004</v>
      </c>
      <c r="D191928" s="187">
        <v>2019.4</v>
      </c>
    </row>
    <row r="191929" spans="1:4">
      <c r="A191929" s="240">
        <v>43812</v>
      </c>
      <c r="B191929" s="187">
        <v>38</v>
      </c>
      <c r="C191929" s="187">
        <v>4451.3389196231501</v>
      </c>
      <c r="D191929" s="187">
        <v>2019.4</v>
      </c>
    </row>
    <row r="191930" spans="1:4">
      <c r="A191930" s="240">
        <v>43812</v>
      </c>
      <c r="B191930" s="187">
        <v>36</v>
      </c>
      <c r="C191930" s="187">
        <v>4576.0029764950896</v>
      </c>
      <c r="D191930" s="187">
        <v>2019.4</v>
      </c>
    </row>
    <row r="191931" spans="1:4">
      <c r="A191931" s="240">
        <v>43812</v>
      </c>
      <c r="B191931" s="187">
        <v>35</v>
      </c>
      <c r="C191931" s="187">
        <v>4601.4798485384999</v>
      </c>
      <c r="D191931" s="187">
        <v>2019.4</v>
      </c>
    </row>
    <row r="191932" spans="1:4">
      <c r="A191932" s="240">
        <v>43812</v>
      </c>
      <c r="B191932" s="187">
        <v>34</v>
      </c>
      <c r="C191932" s="187">
        <v>4542.6207774538598</v>
      </c>
      <c r="D191932" s="187">
        <v>2019.4</v>
      </c>
    </row>
    <row r="191933" spans="1:4">
      <c r="A191933" s="240">
        <v>43812</v>
      </c>
      <c r="B191933" s="187">
        <v>27</v>
      </c>
      <c r="C191933" s="187">
        <v>4203.8735485052102</v>
      </c>
      <c r="D191933" s="187">
        <v>2019.4</v>
      </c>
    </row>
    <row r="191934" spans="1:4">
      <c r="A191934" s="240">
        <v>43812</v>
      </c>
      <c r="B191934" s="187">
        <v>26</v>
      </c>
      <c r="C191934" s="187">
        <v>4221.0735093758503</v>
      </c>
      <c r="D191934" s="187">
        <v>2019.4</v>
      </c>
    </row>
    <row r="191935" spans="1:4">
      <c r="A191935" s="240">
        <v>43812</v>
      </c>
      <c r="B191935" s="187">
        <v>25</v>
      </c>
      <c r="C191935" s="187">
        <v>4226.4235963537803</v>
      </c>
      <c r="D191935" s="187">
        <v>2019.4</v>
      </c>
    </row>
    <row r="191936" spans="1:4">
      <c r="A191936" s="240">
        <v>43812</v>
      </c>
      <c r="B191936" s="187">
        <v>24</v>
      </c>
      <c r="C191936" s="187">
        <v>4302.5690063267502</v>
      </c>
      <c r="D191936" s="187">
        <v>2019.4</v>
      </c>
    </row>
    <row r="191937" spans="1:4">
      <c r="A191937" s="240">
        <v>43812</v>
      </c>
      <c r="B191937" s="187">
        <v>16</v>
      </c>
      <c r="C191937" s="187">
        <v>3981.7538769850298</v>
      </c>
      <c r="D191937" s="187">
        <v>2019.4</v>
      </c>
    </row>
    <row r="191938" spans="1:4">
      <c r="A191938" s="240">
        <v>43812</v>
      </c>
      <c r="B191938" s="187">
        <v>15</v>
      </c>
      <c r="C191938" s="187">
        <v>3771.2770049416099</v>
      </c>
      <c r="D191938" s="187">
        <v>2019.4</v>
      </c>
    </row>
    <row r="191939" spans="1:4">
      <c r="A191939" s="240">
        <v>43812</v>
      </c>
      <c r="B191939" s="187">
        <v>14</v>
      </c>
      <c r="C191939" s="187">
        <v>3472.4641897701299</v>
      </c>
      <c r="D191939" s="187">
        <v>2019.4</v>
      </c>
    </row>
    <row r="191940" spans="1:4">
      <c r="A191940" s="240">
        <v>43812</v>
      </c>
      <c r="B191940" s="187">
        <v>11</v>
      </c>
      <c r="C191940" s="187">
        <v>2857.8542181955499</v>
      </c>
      <c r="D191940" s="187">
        <v>2019.4</v>
      </c>
    </row>
    <row r="191941" spans="1:4">
      <c r="A191941" s="240">
        <v>43812</v>
      </c>
      <c r="B191941" s="187">
        <v>10</v>
      </c>
      <c r="C191941" s="187">
        <v>2846.0257442556899</v>
      </c>
      <c r="D191941" s="187">
        <v>2019.4</v>
      </c>
    </row>
    <row r="191942" spans="1:4">
      <c r="A191942" s="240">
        <v>43812</v>
      </c>
      <c r="B191942" s="187">
        <v>9</v>
      </c>
      <c r="C191942" s="187">
        <v>2864.5097252913502</v>
      </c>
      <c r="D191942" s="187">
        <v>2019.4</v>
      </c>
    </row>
    <row r="191943" spans="1:4">
      <c r="A191943" s="240">
        <v>43812</v>
      </c>
      <c r="B191943" s="187">
        <v>8</v>
      </c>
      <c r="C191943" s="187">
        <v>2928.6577631989398</v>
      </c>
      <c r="D191943" s="187">
        <v>2019.4</v>
      </c>
    </row>
    <row r="191944" spans="1:4">
      <c r="A191944" s="240">
        <v>43812</v>
      </c>
      <c r="B191944" s="187">
        <v>7</v>
      </c>
      <c r="C191944" s="187">
        <v>2957.71967788048</v>
      </c>
      <c r="D191944" s="187">
        <v>2019.4</v>
      </c>
    </row>
    <row r="191945" spans="1:4">
      <c r="A191945" s="240">
        <v>43812</v>
      </c>
      <c r="B191945" s="187">
        <v>6</v>
      </c>
      <c r="C191945" s="187">
        <v>2945.7815925620098</v>
      </c>
      <c r="D191945" s="187">
        <v>2019.4</v>
      </c>
    </row>
    <row r="191946" spans="1:4">
      <c r="A191946" s="240">
        <v>43812</v>
      </c>
      <c r="B191946" s="187">
        <v>5</v>
      </c>
      <c r="C191946" s="187">
        <v>2949.7424456410799</v>
      </c>
      <c r="D191946" s="187">
        <v>2019.4</v>
      </c>
    </row>
    <row r="191947" spans="1:4">
      <c r="A191947" s="240">
        <v>43812</v>
      </c>
      <c r="B191947" s="187">
        <v>37</v>
      </c>
      <c r="C191947" s="187">
        <v>4499.3389196231501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4099</v>
      </c>
      <c r="D191948" s="187">
        <v>2019.4</v>
      </c>
    </row>
    <row r="191949" spans="1:4">
      <c r="A191949" s="240">
        <v>43812</v>
      </c>
      <c r="B191949" s="187">
        <v>32</v>
      </c>
      <c r="C191949" s="187">
        <v>4209.83904667143</v>
      </c>
      <c r="D191949" s="187">
        <v>2019.4</v>
      </c>
    </row>
    <row r="191950" spans="1:4">
      <c r="A191950" s="240">
        <v>43812</v>
      </c>
      <c r="B191950" s="187">
        <v>31</v>
      </c>
      <c r="C191950" s="187">
        <v>4154.4083982288503</v>
      </c>
      <c r="D191950" s="187">
        <v>2019.4</v>
      </c>
    </row>
    <row r="191951" spans="1:4">
      <c r="A191951" s="240">
        <v>43812</v>
      </c>
      <c r="B191951" s="187">
        <v>30</v>
      </c>
      <c r="C191951" s="187">
        <v>4161.0727614563202</v>
      </c>
      <c r="D191951" s="187">
        <v>2019.4</v>
      </c>
    </row>
    <row r="191952" spans="1:4">
      <c r="A191952" s="240">
        <v>43812</v>
      </c>
      <c r="B191952" s="187">
        <v>29</v>
      </c>
      <c r="C191952" s="187">
        <v>4166.3797378516001</v>
      </c>
      <c r="D191952" s="187">
        <v>2019.4</v>
      </c>
    </row>
    <row r="191953" spans="1:4">
      <c r="A191953" s="240">
        <v>43812</v>
      </c>
      <c r="B191953" s="187">
        <v>28</v>
      </c>
      <c r="C191953" s="187">
        <v>4190.7173430089497</v>
      </c>
      <c r="D191953" s="187">
        <v>2019.4</v>
      </c>
    </row>
    <row r="191954" spans="1:4">
      <c r="A191954" s="240">
        <v>43813</v>
      </c>
      <c r="B191954" s="187">
        <v>31</v>
      </c>
      <c r="C191954" s="187">
        <v>3627.9379250662</v>
      </c>
      <c r="D191954" s="187">
        <v>2019.4</v>
      </c>
    </row>
    <row r="191955" spans="1:4">
      <c r="A191955" s="240">
        <v>43813</v>
      </c>
      <c r="B191955" s="187">
        <v>30</v>
      </c>
      <c r="C191955" s="187">
        <v>3645.1890464539902</v>
      </c>
      <c r="D191955" s="187">
        <v>2019.4</v>
      </c>
    </row>
    <row r="191956" spans="1:4">
      <c r="A191956" s="240">
        <v>43813</v>
      </c>
      <c r="B191956" s="187">
        <v>26</v>
      </c>
      <c r="C191956" s="187">
        <v>3765.2229429259301</v>
      </c>
      <c r="D191956" s="187">
        <v>2019.4</v>
      </c>
    </row>
    <row r="191957" spans="1:4">
      <c r="A191957" s="240">
        <v>43813</v>
      </c>
      <c r="B191957" s="187">
        <v>48</v>
      </c>
      <c r="C191957" s="187">
        <v>2935.4492513937098</v>
      </c>
      <c r="D191957" s="187">
        <v>2019.4</v>
      </c>
    </row>
    <row r="191958" spans="1:4">
      <c r="A191958" s="240">
        <v>43813</v>
      </c>
      <c r="B191958" s="187">
        <v>47</v>
      </c>
      <c r="C191958" s="187">
        <v>2934.4805689304599</v>
      </c>
      <c r="D191958" s="187">
        <v>2019.4</v>
      </c>
    </row>
    <row r="191959" spans="1:4">
      <c r="A191959" s="240">
        <v>43813</v>
      </c>
      <c r="B191959" s="187">
        <v>46</v>
      </c>
      <c r="C191959" s="187">
        <v>2996.1759433391398</v>
      </c>
      <c r="D191959" s="187">
        <v>2019.4</v>
      </c>
    </row>
    <row r="191960" spans="1:4">
      <c r="A191960" s="240">
        <v>43813</v>
      </c>
      <c r="B191960" s="187">
        <v>45</v>
      </c>
      <c r="C191960" s="187">
        <v>2989.67630353511</v>
      </c>
      <c r="D191960" s="187">
        <v>2019.4</v>
      </c>
    </row>
    <row r="191961" spans="1:4">
      <c r="A191961" s="240">
        <v>43813</v>
      </c>
      <c r="B191961" s="187">
        <v>44</v>
      </c>
      <c r="C191961" s="187">
        <v>3070.1766637310898</v>
      </c>
      <c r="D191961" s="187">
        <v>2019.4</v>
      </c>
    </row>
    <row r="191962" spans="1:4">
      <c r="A191962" s="240">
        <v>43813</v>
      </c>
      <c r="B191962" s="187">
        <v>43</v>
      </c>
      <c r="C191962" s="187">
        <v>3172.9503319816399</v>
      </c>
      <c r="D191962" s="187">
        <v>2019.4</v>
      </c>
    </row>
    <row r="191963" spans="1:4">
      <c r="A191963" s="240">
        <v>43813</v>
      </c>
      <c r="B191963" s="187">
        <v>42</v>
      </c>
      <c r="C191963" s="187">
        <v>3246.38805710412</v>
      </c>
      <c r="D191963" s="187">
        <v>2019.4</v>
      </c>
    </row>
    <row r="191964" spans="1:4">
      <c r="A191964" s="240">
        <v>43813</v>
      </c>
      <c r="B191964" s="187">
        <v>41</v>
      </c>
      <c r="C191964" s="187">
        <v>3395.8649291475399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3751.1781045149901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3820.24856897267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3878.3722605032299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3876.14750737019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3788.87419931563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635.6071420288199</v>
      </c>
      <c r="D191970" s="187">
        <v>2019.4</v>
      </c>
    </row>
    <row r="191971" spans="1:4">
      <c r="A191971" s="240">
        <v>43813</v>
      </c>
      <c r="B191971" s="187">
        <v>29</v>
      </c>
      <c r="C191971" s="187">
        <v>3642.4991579747798</v>
      </c>
      <c r="D191971" s="187">
        <v>2019.4</v>
      </c>
    </row>
    <row r="191972" spans="1:4">
      <c r="A191972" s="240">
        <v>43813</v>
      </c>
      <c r="B191972" s="187">
        <v>28</v>
      </c>
      <c r="C191972" s="187">
        <v>3712.60584264417</v>
      </c>
      <c r="D191972" s="187">
        <v>2019.4</v>
      </c>
    </row>
    <row r="191973" spans="1:4">
      <c r="A191973" s="240">
        <v>43813</v>
      </c>
      <c r="B191973" s="187">
        <v>27</v>
      </c>
      <c r="C191973" s="187">
        <v>3720.1917527850101</v>
      </c>
      <c r="D191973" s="187">
        <v>2019.4</v>
      </c>
    </row>
    <row r="191974" spans="1:4">
      <c r="A191974" s="240">
        <v>43813</v>
      </c>
      <c r="B191974" s="187">
        <v>25</v>
      </c>
      <c r="C191974" s="187">
        <v>3792.6117946373301</v>
      </c>
      <c r="D191974" s="187">
        <v>2019.4</v>
      </c>
    </row>
    <row r="191975" spans="1:4">
      <c r="A191975" s="240">
        <v>43813</v>
      </c>
      <c r="B191975" s="187">
        <v>24</v>
      </c>
      <c r="C191975" s="187">
        <v>3783.79437101242</v>
      </c>
      <c r="D191975" s="187">
        <v>2019.4</v>
      </c>
    </row>
    <row r="191976" spans="1:4">
      <c r="A191976" s="240">
        <v>43813</v>
      </c>
      <c r="B191976" s="187">
        <v>23</v>
      </c>
      <c r="C191976" s="187">
        <v>3740.6550646964502</v>
      </c>
      <c r="D191976" s="187">
        <v>2019.4</v>
      </c>
    </row>
    <row r="191977" spans="1:4">
      <c r="A191977" s="240">
        <v>43813</v>
      </c>
      <c r="B191977" s="187">
        <v>22</v>
      </c>
      <c r="C191977" s="187">
        <v>3724.1610629491001</v>
      </c>
      <c r="D191977" s="187">
        <v>2019.4</v>
      </c>
    </row>
    <row r="191978" spans="1:4">
      <c r="A191978" s="240">
        <v>43813</v>
      </c>
      <c r="B191978" s="187">
        <v>21</v>
      </c>
      <c r="C191978" s="187">
        <v>3712.44672542845</v>
      </c>
      <c r="D191978" s="187">
        <v>2019.4</v>
      </c>
    </row>
    <row r="191979" spans="1:4">
      <c r="A191979" s="240">
        <v>43813</v>
      </c>
      <c r="B191979" s="187">
        <v>20</v>
      </c>
      <c r="C191979" s="187">
        <v>3572.5298630321299</v>
      </c>
      <c r="D191979" s="187">
        <v>2019.4</v>
      </c>
    </row>
    <row r="191980" spans="1:4">
      <c r="A191980" s="240">
        <v>43813</v>
      </c>
      <c r="B191980" s="187">
        <v>19</v>
      </c>
      <c r="C191980" s="187">
        <v>3489.5393249890199</v>
      </c>
      <c r="D191980" s="187">
        <v>2019.4</v>
      </c>
    </row>
    <row r="191981" spans="1:4">
      <c r="A191981" s="240">
        <v>43813</v>
      </c>
      <c r="B191981" s="187">
        <v>10</v>
      </c>
      <c r="C191981" s="187">
        <v>2485.48345049826</v>
      </c>
      <c r="D191981" s="187">
        <v>2019.4</v>
      </c>
    </row>
    <row r="191982" spans="1:4">
      <c r="A191982" s="240">
        <v>43813</v>
      </c>
      <c r="B191982" s="187">
        <v>9</v>
      </c>
      <c r="C191982" s="187">
        <v>2502.0692135283398</v>
      </c>
      <c r="D191982" s="187">
        <v>2019.4</v>
      </c>
    </row>
    <row r="191983" spans="1:4">
      <c r="A191983" s="240">
        <v>43813</v>
      </c>
      <c r="B191983" s="187">
        <v>8</v>
      </c>
      <c r="C191983" s="187">
        <v>2561.3190334303499</v>
      </c>
      <c r="D191983" s="187">
        <v>2019.4</v>
      </c>
    </row>
    <row r="191984" spans="1:4">
      <c r="A191984" s="240">
        <v>43813</v>
      </c>
      <c r="B191984" s="187">
        <v>7</v>
      </c>
      <c r="C191984" s="187">
        <v>2526.3731187276999</v>
      </c>
      <c r="D191984" s="187">
        <v>2019.4</v>
      </c>
    </row>
    <row r="191985" spans="1:4">
      <c r="A191985" s="240">
        <v>43813</v>
      </c>
      <c r="B191985" s="187">
        <v>4</v>
      </c>
      <c r="C191985" s="187">
        <v>2694.98164951838</v>
      </c>
      <c r="D191985" s="187">
        <v>2019.4</v>
      </c>
    </row>
    <row r="191986" spans="1:4">
      <c r="A191986" s="240">
        <v>43813</v>
      </c>
      <c r="B191986" s="187">
        <v>3</v>
      </c>
      <c r="C191986" s="187">
        <v>2774.5674125484502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3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8</v>
      </c>
      <c r="D191988" s="187">
        <v>2019.4</v>
      </c>
    </row>
    <row r="191989" spans="1:4">
      <c r="A191989" s="240">
        <v>43813</v>
      </c>
      <c r="B191989" s="187">
        <v>40</v>
      </c>
      <c r="C191989" s="187">
        <v>3477.0058580628902</v>
      </c>
      <c r="D191989" s="187">
        <v>2019.4</v>
      </c>
    </row>
    <row r="191990" spans="1:4">
      <c r="A191990" s="240">
        <v>43813</v>
      </c>
      <c r="B191990" s="187">
        <v>39</v>
      </c>
      <c r="C191990" s="187">
        <v>3577.3887774960799</v>
      </c>
      <c r="D191990" s="187">
        <v>2019.4</v>
      </c>
    </row>
    <row r="191991" spans="1:4">
      <c r="A191991" s="240">
        <v>43813</v>
      </c>
      <c r="B191991" s="187">
        <v>38</v>
      </c>
      <c r="C191991" s="187">
        <v>3679.7716969292501</v>
      </c>
      <c r="D191991" s="187">
        <v>2019.4</v>
      </c>
    </row>
    <row r="191992" spans="1:4">
      <c r="A191992" s="240">
        <v>43813</v>
      </c>
      <c r="B191992" s="187">
        <v>18</v>
      </c>
      <c r="C191992" s="187">
        <v>3294.5862915525099</v>
      </c>
      <c r="D191992" s="187">
        <v>2019.4</v>
      </c>
    </row>
    <row r="191993" spans="1:4">
      <c r="A191993" s="240">
        <v>43813</v>
      </c>
      <c r="B191993" s="187">
        <v>17</v>
      </c>
      <c r="C191993" s="187">
        <v>3198.9158146947102</v>
      </c>
      <c r="D191993" s="187">
        <v>2019.4</v>
      </c>
    </row>
    <row r="191994" spans="1:4">
      <c r="A191994" s="240">
        <v>43813</v>
      </c>
      <c r="B191994" s="187">
        <v>16</v>
      </c>
      <c r="C191994" s="187">
        <v>3086.3040950539298</v>
      </c>
      <c r="D191994" s="187">
        <v>2019.4</v>
      </c>
    </row>
    <row r="191995" spans="1:4">
      <c r="A191995" s="240">
        <v>43813</v>
      </c>
      <c r="B191995" s="187">
        <v>15</v>
      </c>
      <c r="C191995" s="187">
        <v>2949.9446637733099</v>
      </c>
      <c r="D191995" s="187">
        <v>2019.4</v>
      </c>
    </row>
    <row r="191996" spans="1:4">
      <c r="A191996" s="240">
        <v>43813</v>
      </c>
      <c r="B191996" s="187">
        <v>14</v>
      </c>
      <c r="C191996" s="187">
        <v>2759.2492893646199</v>
      </c>
      <c r="D191996" s="187">
        <v>2019.4</v>
      </c>
    </row>
    <row r="191997" spans="1:4">
      <c r="A191997" s="240">
        <v>43813</v>
      </c>
      <c r="B191997" s="187">
        <v>13</v>
      </c>
      <c r="C191997" s="187">
        <v>2705.2884362855498</v>
      </c>
      <c r="D191997" s="187">
        <v>2019.4</v>
      </c>
    </row>
    <row r="191998" spans="1:4">
      <c r="A191998" s="240">
        <v>43813</v>
      </c>
      <c r="B191998" s="187">
        <v>12</v>
      </c>
      <c r="C191998" s="187">
        <v>2575.3275832064901</v>
      </c>
      <c r="D191998" s="187">
        <v>2019.4</v>
      </c>
    </row>
    <row r="191999" spans="1:4">
      <c r="A191999" s="240">
        <v>43813</v>
      </c>
      <c r="B191999" s="187">
        <v>11</v>
      </c>
      <c r="C191999" s="187">
        <v>2499.9055168523701</v>
      </c>
      <c r="D191999" s="187">
        <v>2019.4</v>
      </c>
    </row>
    <row r="192000" spans="1:4">
      <c r="A192000" s="240">
        <v>43813</v>
      </c>
      <c r="B192000" s="187">
        <v>6</v>
      </c>
      <c r="C192000" s="187">
        <v>2523.0912608969902</v>
      </c>
      <c r="D192000" s="187">
        <v>2019.4</v>
      </c>
    </row>
    <row r="192001" spans="1:4">
      <c r="A192001" s="240">
        <v>43813</v>
      </c>
      <c r="B192001" s="187">
        <v>5</v>
      </c>
      <c r="C192001" s="187">
        <v>2583.0364552076899</v>
      </c>
      <c r="D192001" s="187">
        <v>2019.4</v>
      </c>
    </row>
    <row r="192002" spans="1:4">
      <c r="A192002" s="240">
        <v>43814</v>
      </c>
      <c r="B192002" s="187">
        <v>43</v>
      </c>
      <c r="C192002" s="187">
        <v>3950.7688153614399</v>
      </c>
      <c r="D192002" s="187">
        <v>2019.4</v>
      </c>
    </row>
    <row r="192003" spans="1:4">
      <c r="A192003" s="240">
        <v>43814</v>
      </c>
      <c r="B192003" s="187">
        <v>42</v>
      </c>
      <c r="C192003" s="187">
        <v>4037.7766447456302</v>
      </c>
      <c r="D192003" s="187">
        <v>2019.4</v>
      </c>
    </row>
    <row r="192004" spans="1:4">
      <c r="A192004" s="240">
        <v>43814</v>
      </c>
      <c r="B192004" s="187">
        <v>41</v>
      </c>
      <c r="C192004" s="187">
        <v>4245.4485310017599</v>
      </c>
      <c r="D192004" s="187">
        <v>2019.4</v>
      </c>
    </row>
    <row r="192005" spans="1:4">
      <c r="A192005" s="240">
        <v>43814</v>
      </c>
      <c r="B192005" s="187">
        <v>40</v>
      </c>
      <c r="C192005" s="187">
        <v>4288.7844741298204</v>
      </c>
      <c r="D192005" s="187">
        <v>2019.4</v>
      </c>
    </row>
    <row r="192006" spans="1:4">
      <c r="A192006" s="240">
        <v>43814</v>
      </c>
      <c r="B192006" s="187">
        <v>39</v>
      </c>
      <c r="C192006" s="187">
        <v>4352.4563603859397</v>
      </c>
      <c r="D192006" s="187">
        <v>2019.4</v>
      </c>
    </row>
    <row r="192007" spans="1:4">
      <c r="A192007" s="240">
        <v>43814</v>
      </c>
      <c r="B192007" s="187">
        <v>38</v>
      </c>
      <c r="C192007" s="187">
        <v>4460.7923035140002</v>
      </c>
      <c r="D192007" s="187">
        <v>2019.4</v>
      </c>
    </row>
    <row r="192008" spans="1:4">
      <c r="A192008" s="240">
        <v>43814</v>
      </c>
      <c r="B192008" s="187">
        <v>35</v>
      </c>
      <c r="C192008" s="187">
        <v>4555.8079622823798</v>
      </c>
      <c r="D192008" s="187">
        <v>2019.4</v>
      </c>
    </row>
    <row r="192009" spans="1:4">
      <c r="A192009" s="240">
        <v>43814</v>
      </c>
      <c r="B192009" s="187">
        <v>34</v>
      </c>
      <c r="C192009" s="187">
        <v>4440.4798485384999</v>
      </c>
      <c r="D192009" s="187">
        <v>2019.4</v>
      </c>
    </row>
    <row r="192010" spans="1:4">
      <c r="A192010" s="240">
        <v>43814</v>
      </c>
      <c r="B192010" s="187">
        <v>33</v>
      </c>
      <c r="C192010" s="187">
        <v>4241.7766447456297</v>
      </c>
      <c r="D192010" s="187">
        <v>2019.4</v>
      </c>
    </row>
    <row r="192011" spans="1:4">
      <c r="A192011" s="240">
        <v>43814</v>
      </c>
      <c r="B192011" s="187">
        <v>48</v>
      </c>
      <c r="C192011" s="187">
        <v>3343.9560001899699</v>
      </c>
      <c r="D192011" s="187">
        <v>2019.4</v>
      </c>
    </row>
    <row r="192012" spans="1:4">
      <c r="A192012" s="240">
        <v>43814</v>
      </c>
      <c r="B192012" s="187">
        <v>47</v>
      </c>
      <c r="C192012" s="187">
        <v>3478.9951471108998</v>
      </c>
      <c r="D192012" s="187">
        <v>2019.4</v>
      </c>
    </row>
    <row r="192013" spans="1:4">
      <c r="A192013" s="240">
        <v>43814</v>
      </c>
      <c r="B192013" s="187">
        <v>46</v>
      </c>
      <c r="C192013" s="187">
        <v>3688.0342940318301</v>
      </c>
      <c r="D192013" s="187">
        <v>2019.4</v>
      </c>
    </row>
    <row r="192014" spans="1:4">
      <c r="A192014" s="240">
        <v>43814</v>
      </c>
      <c r="B192014" s="187">
        <v>45</v>
      </c>
      <c r="C192014" s="187">
        <v>3761.7296684405201</v>
      </c>
      <c r="D192014" s="187">
        <v>2019.4</v>
      </c>
    </row>
    <row r="192015" spans="1:4">
      <c r="A192015" s="240">
        <v>43814</v>
      </c>
      <c r="B192015" s="187">
        <v>44</v>
      </c>
      <c r="C192015" s="187">
        <v>3873.4250428492001</v>
      </c>
      <c r="D192015" s="187">
        <v>2019.4</v>
      </c>
    </row>
    <row r="192016" spans="1:4">
      <c r="A192016" s="240">
        <v>43814</v>
      </c>
      <c r="B192016" s="187">
        <v>37</v>
      </c>
      <c r="C192016" s="187">
        <v>4525.4641897701304</v>
      </c>
      <c r="D192016" s="187">
        <v>2019.4</v>
      </c>
    </row>
    <row r="192017" spans="1:4">
      <c r="A192017" s="240">
        <v>43814</v>
      </c>
      <c r="B192017" s="187">
        <v>36</v>
      </c>
      <c r="C192017" s="187">
        <v>4547.13607602625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781771863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208511250902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942130545101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54292494429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6.1260160567899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91372047633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8.1779587347901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2.2139484228801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7139704143601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776.13569856397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651.7199466755401</v>
      </c>
      <c r="D192028" s="187">
        <v>2019.4</v>
      </c>
    </row>
    <row r="192029" spans="1:4">
      <c r="A192029" s="240">
        <v>43814</v>
      </c>
      <c r="B192029" s="187">
        <v>15</v>
      </c>
      <c r="C192029" s="187">
        <v>3036.7538769850298</v>
      </c>
      <c r="D192029" s="187">
        <v>2019.4</v>
      </c>
    </row>
    <row r="192030" spans="1:4">
      <c r="A192030" s="240">
        <v>43814</v>
      </c>
      <c r="B192030" s="187">
        <v>14</v>
      </c>
      <c r="C192030" s="187">
        <v>2937.1133082656502</v>
      </c>
      <c r="D192030" s="187">
        <v>2019.4</v>
      </c>
    </row>
    <row r="192031" spans="1:4">
      <c r="A192031" s="240">
        <v>43814</v>
      </c>
      <c r="B192031" s="187">
        <v>13</v>
      </c>
      <c r="C192031" s="187">
        <v>2941.9104646687501</v>
      </c>
      <c r="D192031" s="187">
        <v>2019.4</v>
      </c>
    </row>
    <row r="192032" spans="1:4">
      <c r="A192032" s="240">
        <v>43814</v>
      </c>
      <c r="B192032" s="187">
        <v>12</v>
      </c>
      <c r="C192032" s="187">
        <v>2941.7076210718601</v>
      </c>
      <c r="D192032" s="187">
        <v>2019.4</v>
      </c>
    </row>
    <row r="192033" spans="1:4">
      <c r="A192033" s="240">
        <v>43814</v>
      </c>
      <c r="B192033" s="187">
        <v>21</v>
      </c>
      <c r="C192033" s="187">
        <v>3546.4275481131799</v>
      </c>
      <c r="D192033" s="187">
        <v>2019.4</v>
      </c>
    </row>
    <row r="192034" spans="1:4">
      <c r="A192034" s="240">
        <v>43814</v>
      </c>
      <c r="B192034" s="187">
        <v>20</v>
      </c>
      <c r="C192034" s="187">
        <v>3466.58668031866</v>
      </c>
      <c r="D192034" s="187">
        <v>2019.4</v>
      </c>
    </row>
    <row r="192035" spans="1:4">
      <c r="A192035" s="240">
        <v>43814</v>
      </c>
      <c r="B192035" s="187">
        <v>19</v>
      </c>
      <c r="C192035" s="187">
        <v>3361.5353087611602</v>
      </c>
      <c r="D192035" s="187">
        <v>2019.4</v>
      </c>
    </row>
    <row r="192036" spans="1:4">
      <c r="A192036" s="240">
        <v>43814</v>
      </c>
      <c r="B192036" s="187">
        <v>18</v>
      </c>
      <c r="C192036" s="187">
        <v>3243.4858124339898</v>
      </c>
      <c r="D192036" s="187">
        <v>2019.4</v>
      </c>
    </row>
    <row r="192037" spans="1:4">
      <c r="A192037" s="240">
        <v>43814</v>
      </c>
      <c r="B192037" s="187">
        <v>17</v>
      </c>
      <c r="C192037" s="187">
        <v>3193.02902842097</v>
      </c>
      <c r="D192037" s="187">
        <v>2019.4</v>
      </c>
    </row>
    <row r="192038" spans="1:4">
      <c r="A192038" s="240">
        <v>43814</v>
      </c>
      <c r="B192038" s="187">
        <v>16</v>
      </c>
      <c r="C192038" s="187">
        <v>3092.39444570440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8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005.87986752396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2943.83289121883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2910.6919623034901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2924.215090260070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2963.1446258023898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2989.7382182166598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2953.76170636921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27.09899535390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06.2947299585599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2988.1545214351499</v>
      </c>
      <c r="D192052" s="187">
        <v>2019.4</v>
      </c>
    </row>
    <row r="192053" spans="1:4">
      <c r="A192053" s="240">
        <v>43815</v>
      </c>
      <c r="B192053" s="187">
        <v>6</v>
      </c>
      <c r="C192053" s="187">
        <v>3081.7132892801901</v>
      </c>
      <c r="D192053" s="187">
        <v>2019.4</v>
      </c>
    </row>
    <row r="192054" spans="1:4">
      <c r="A192054" s="240">
        <v>43815</v>
      </c>
      <c r="B192054" s="187">
        <v>5</v>
      </c>
      <c r="C192054" s="187">
        <v>3054.1118674817399</v>
      </c>
      <c r="D192054" s="187">
        <v>2019.4</v>
      </c>
    </row>
    <row r="192055" spans="1:4">
      <c r="A192055" s="240">
        <v>43815</v>
      </c>
      <c r="B192055" s="187">
        <v>1</v>
      </c>
      <c r="C192055" s="187">
        <v>3264.90119450066</v>
      </c>
      <c r="D192055" s="187">
        <v>2019.4</v>
      </c>
    </row>
    <row r="192056" spans="1:4">
      <c r="A192056" s="240">
        <v>43815</v>
      </c>
      <c r="B192056" s="187">
        <v>45</v>
      </c>
      <c r="C192056" s="187">
        <v>3078.2328152770101</v>
      </c>
      <c r="D192056" s="187">
        <v>2019.4</v>
      </c>
    </row>
    <row r="192057" spans="1:4">
      <c r="A192057" s="240">
        <v>43815</v>
      </c>
      <c r="B192057" s="187">
        <v>44</v>
      </c>
      <c r="C192057" s="187">
        <v>3241.9751659908202</v>
      </c>
      <c r="D192057" s="187">
        <v>2019.4</v>
      </c>
    </row>
    <row r="192058" spans="1:4">
      <c r="A192058" s="240">
        <v>43815</v>
      </c>
      <c r="B192058" s="187">
        <v>43</v>
      </c>
      <c r="C192058" s="187">
        <v>3413.3972323449302</v>
      </c>
      <c r="D192058" s="187">
        <v>2019.4</v>
      </c>
    </row>
    <row r="192059" spans="1:4">
      <c r="A192059" s="240">
        <v>43815</v>
      </c>
      <c r="B192059" s="187">
        <v>42</v>
      </c>
      <c r="C192059" s="187">
        <v>3545.4833555709802</v>
      </c>
      <c r="D192059" s="187">
        <v>2019.4</v>
      </c>
    </row>
    <row r="192060" spans="1:4">
      <c r="A192060" s="240">
        <v>43815</v>
      </c>
      <c r="B192060" s="187">
        <v>41</v>
      </c>
      <c r="C192060" s="187">
        <v>3691.52250249191</v>
      </c>
      <c r="D192060" s="187">
        <v>2019.4</v>
      </c>
    </row>
    <row r="192061" spans="1:4">
      <c r="A192061" s="240">
        <v>43815</v>
      </c>
      <c r="B192061" s="187">
        <v>40</v>
      </c>
      <c r="C192061" s="187">
        <v>3757.5616494128399</v>
      </c>
      <c r="D192061" s="187">
        <v>2019.4</v>
      </c>
    </row>
    <row r="192062" spans="1:4">
      <c r="A192062" s="240">
        <v>43815</v>
      </c>
      <c r="B192062" s="187">
        <v>39</v>
      </c>
      <c r="C192062" s="187">
        <v>3890.6399432547</v>
      </c>
      <c r="D192062" s="187">
        <v>2019.4</v>
      </c>
    </row>
    <row r="192063" spans="1:4">
      <c r="A192063" s="240">
        <v>43815</v>
      </c>
      <c r="B192063" s="187">
        <v>38</v>
      </c>
      <c r="C192063" s="187">
        <v>4012.3822939685101</v>
      </c>
      <c r="D192063" s="187">
        <v>2019.4</v>
      </c>
    </row>
    <row r="192064" spans="1:4">
      <c r="A192064" s="240">
        <v>43815</v>
      </c>
      <c r="B192064" s="187">
        <v>37</v>
      </c>
      <c r="C192064" s="187">
        <v>4022.43709965781</v>
      </c>
      <c r="D192064" s="187">
        <v>2019.4</v>
      </c>
    </row>
    <row r="192065" spans="1:4">
      <c r="A192065" s="240">
        <v>43815</v>
      </c>
      <c r="B192065" s="187">
        <v>36</v>
      </c>
      <c r="C192065" s="187">
        <v>4124.4919053471203</v>
      </c>
      <c r="D192065" s="187">
        <v>2019.4</v>
      </c>
    </row>
    <row r="192066" spans="1:4">
      <c r="A192066" s="240">
        <v>43815</v>
      </c>
      <c r="B192066" s="187">
        <v>35</v>
      </c>
      <c r="C192066" s="187">
        <v>4159.85916601193</v>
      </c>
      <c r="D192066" s="187">
        <v>2019.4</v>
      </c>
    </row>
    <row r="192067" spans="1:4">
      <c r="A192067" s="240">
        <v>43815</v>
      </c>
      <c r="B192067" s="187">
        <v>34</v>
      </c>
      <c r="C192067" s="187">
        <v>4095.8904835486701</v>
      </c>
      <c r="D192067" s="187">
        <v>2019.4</v>
      </c>
    </row>
    <row r="192068" spans="1:4">
      <c r="A192068" s="240">
        <v>43815</v>
      </c>
      <c r="B192068" s="187">
        <v>33</v>
      </c>
      <c r="C192068" s="187">
        <v>4016.5936873415399</v>
      </c>
      <c r="D192068" s="187">
        <v>2019.4</v>
      </c>
    </row>
    <row r="192069" spans="1:4">
      <c r="A192069" s="240">
        <v>43815</v>
      </c>
      <c r="B192069" s="187">
        <v>32</v>
      </c>
      <c r="C192069" s="187">
        <v>3845.30126667185</v>
      </c>
      <c r="D192069" s="187">
        <v>2019.4</v>
      </c>
    </row>
    <row r="192070" spans="1:4">
      <c r="A192070" s="240">
        <v>43815</v>
      </c>
      <c r="B192070" s="187">
        <v>7</v>
      </c>
      <c r="C192070" s="187">
        <v>3148.2912229260801</v>
      </c>
      <c r="D192070" s="187">
        <v>2019.4</v>
      </c>
    </row>
    <row r="192071" spans="1:4">
      <c r="A192071" s="240">
        <v>43815</v>
      </c>
      <c r="B192071" s="187">
        <v>4</v>
      </c>
      <c r="C192071" s="187">
        <v>3078.17450255523</v>
      </c>
      <c r="D192071" s="187">
        <v>2019.4</v>
      </c>
    </row>
    <row r="192072" spans="1:4">
      <c r="A192072" s="240">
        <v>43815</v>
      </c>
      <c r="B192072" s="187">
        <v>3</v>
      </c>
      <c r="C192072" s="187">
        <v>3135.5104456833001</v>
      </c>
      <c r="D192072" s="187">
        <v>2019.4</v>
      </c>
    </row>
    <row r="192073" spans="1:4">
      <c r="A192073" s="240">
        <v>43815</v>
      </c>
      <c r="B192073" s="187">
        <v>2</v>
      </c>
      <c r="C192073" s="187">
        <v>3146.5104456833001</v>
      </c>
      <c r="D192073" s="187">
        <v>2019.4</v>
      </c>
    </row>
    <row r="192074" spans="1:4">
      <c r="A192074" s="240">
        <v>43815</v>
      </c>
      <c r="B192074" s="187">
        <v>31</v>
      </c>
      <c r="C192074" s="187">
        <v>3754.74485040133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3882.52933126605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3902.0371189438101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3983.4401584880302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054.5041295203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068.9613178281102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076.1475709926199</v>
      </c>
      <c r="D192080" s="187">
        <v>2019.4</v>
      </c>
    </row>
    <row r="192081" spans="1:4">
      <c r="A192081" s="240">
        <v>43815</v>
      </c>
      <c r="B192081" s="187">
        <v>10</v>
      </c>
      <c r="C192081" s="187">
        <v>3133.56453098065</v>
      </c>
      <c r="D192081" s="187">
        <v>2019.4</v>
      </c>
    </row>
    <row r="192082" spans="1:4">
      <c r="A192082" s="240">
        <v>43815</v>
      </c>
      <c r="B192082" s="187">
        <v>9</v>
      </c>
      <c r="C192082" s="187">
        <v>3117.8848153403401</v>
      </c>
      <c r="D192082" s="187">
        <v>2019.4</v>
      </c>
    </row>
    <row r="192083" spans="1:4">
      <c r="A192083" s="240">
        <v>43815</v>
      </c>
      <c r="B192083" s="187">
        <v>8</v>
      </c>
      <c r="C192083" s="187">
        <v>3131.8691565719701</v>
      </c>
      <c r="D192083" s="187">
        <v>2019.4</v>
      </c>
    </row>
    <row r="192084" spans="1:4">
      <c r="A192084" s="240">
        <v>43815</v>
      </c>
      <c r="B192084" s="187">
        <v>30</v>
      </c>
      <c r="C192084" s="187">
        <v>3761.2878213383001</v>
      </c>
      <c r="D192084" s="187">
        <v>2019.4</v>
      </c>
    </row>
    <row r="192085" spans="1:4">
      <c r="A192085" s="240">
        <v>43815</v>
      </c>
      <c r="B192085" s="187">
        <v>29</v>
      </c>
      <c r="C192085" s="187">
        <v>3768.6083483556199</v>
      </c>
      <c r="D192085" s="187">
        <v>2019.4</v>
      </c>
    </row>
    <row r="192086" spans="1:4">
      <c r="A192086" s="240">
        <v>43815</v>
      </c>
      <c r="B192086" s="187">
        <v>28</v>
      </c>
      <c r="C192086" s="187">
        <v>3780.9663799795499</v>
      </c>
      <c r="D192086" s="187">
        <v>2019.4</v>
      </c>
    </row>
    <row r="192087" spans="1:4">
      <c r="A192087" s="240">
        <v>43815</v>
      </c>
      <c r="B192087" s="187">
        <v>27</v>
      </c>
      <c r="C192087" s="187">
        <v>3807.6587442661598</v>
      </c>
      <c r="D192087" s="187">
        <v>2019.4</v>
      </c>
    </row>
    <row r="192088" spans="1:4">
      <c r="A192088" s="240">
        <v>43815</v>
      </c>
      <c r="B192088" s="187">
        <v>26</v>
      </c>
      <c r="C192088" s="187">
        <v>3821.7901377850799</v>
      </c>
      <c r="D192088" s="187">
        <v>2019.4</v>
      </c>
    </row>
    <row r="192089" spans="1:4">
      <c r="A192089" s="240">
        <v>43815</v>
      </c>
      <c r="B192089" s="187">
        <v>25</v>
      </c>
      <c r="C192089" s="187">
        <v>3825.84020762513</v>
      </c>
      <c r="D192089" s="187">
        <v>2019.4</v>
      </c>
    </row>
    <row r="192090" spans="1:4">
      <c r="A192090" s="240">
        <v>43815</v>
      </c>
      <c r="B192090" s="187">
        <v>24</v>
      </c>
      <c r="C192090" s="187">
        <v>3885.6355943180902</v>
      </c>
      <c r="D192090" s="187">
        <v>2019.4</v>
      </c>
    </row>
    <row r="192091" spans="1:4">
      <c r="A192091" s="240">
        <v>43815</v>
      </c>
      <c r="B192091" s="187">
        <v>17</v>
      </c>
      <c r="C192091" s="187">
        <v>4161.12796069654</v>
      </c>
      <c r="D192091" s="187">
        <v>2019.4</v>
      </c>
    </row>
    <row r="192092" spans="1:4">
      <c r="A192092" s="240">
        <v>43815</v>
      </c>
      <c r="B192092" s="187">
        <v>16</v>
      </c>
      <c r="C192092" s="187">
        <v>4098.8292892590798</v>
      </c>
      <c r="D192092" s="187">
        <v>2019.4</v>
      </c>
    </row>
    <row r="192093" spans="1:4">
      <c r="A192093" s="240">
        <v>43815</v>
      </c>
      <c r="B192093" s="187">
        <v>12</v>
      </c>
      <c r="C192093" s="187">
        <v>3174.75171580917</v>
      </c>
      <c r="D192093" s="187">
        <v>2019.4</v>
      </c>
    </row>
    <row r="192094" spans="1:4">
      <c r="A192094" s="240">
        <v>43815</v>
      </c>
      <c r="B192094" s="187">
        <v>11</v>
      </c>
      <c r="C192094" s="187">
        <v>3097.15812339491</v>
      </c>
      <c r="D192094" s="187">
        <v>2019.4</v>
      </c>
    </row>
    <row r="192095" spans="1:4">
      <c r="A192095" s="240">
        <v>43815</v>
      </c>
      <c r="B192095" s="187">
        <v>15</v>
      </c>
      <c r="C192095" s="187">
        <v>3945.8684361800201</v>
      </c>
      <c r="D192095" s="187">
        <v>2019.4</v>
      </c>
    </row>
    <row r="192096" spans="1:4">
      <c r="A192096" s="240">
        <v>43815</v>
      </c>
      <c r="B192096" s="187">
        <v>14</v>
      </c>
      <c r="C192096" s="187">
        <v>3688.5716399728799</v>
      </c>
      <c r="D192096" s="187">
        <v>2019.4</v>
      </c>
    </row>
    <row r="192097" spans="1:4">
      <c r="A192097" s="240">
        <v>43815</v>
      </c>
      <c r="B192097" s="187">
        <v>13</v>
      </c>
      <c r="C192097" s="187">
        <v>3454.32964945506</v>
      </c>
      <c r="D192097" s="187">
        <v>2019.4</v>
      </c>
    </row>
    <row r="192098" spans="1:4">
      <c r="A192098" s="240">
        <v>43816</v>
      </c>
      <c r="B192098" s="187">
        <v>30</v>
      </c>
      <c r="C192098" s="187">
        <v>3922.3827485932602</v>
      </c>
      <c r="D192098" s="187">
        <v>2019.4</v>
      </c>
    </row>
    <row r="192099" spans="1:4">
      <c r="A192099" s="240">
        <v>43816</v>
      </c>
      <c r="B192099" s="187">
        <v>29</v>
      </c>
      <c r="C192099" s="187">
        <v>3931.2719286516799</v>
      </c>
      <c r="D192099" s="187">
        <v>2019.4</v>
      </c>
    </row>
    <row r="192100" spans="1:4">
      <c r="A192100" s="240">
        <v>43816</v>
      </c>
      <c r="B192100" s="187">
        <v>28</v>
      </c>
      <c r="C192100" s="187">
        <v>3966.7420303707399</v>
      </c>
      <c r="D192100" s="187">
        <v>2019.4</v>
      </c>
    </row>
    <row r="192101" spans="1:4">
      <c r="A192101" s="240">
        <v>43816</v>
      </c>
      <c r="B192101" s="187">
        <v>27</v>
      </c>
      <c r="C192101" s="187">
        <v>4040.1280114899</v>
      </c>
      <c r="D192101" s="187">
        <v>2019.4</v>
      </c>
    </row>
    <row r="192102" spans="1:4">
      <c r="A192102" s="240">
        <v>43816</v>
      </c>
      <c r="B192102" s="187">
        <v>26</v>
      </c>
      <c r="C192102" s="187">
        <v>3994.5258690678002</v>
      </c>
      <c r="D192102" s="187">
        <v>2019.4</v>
      </c>
    </row>
    <row r="192103" spans="1:4">
      <c r="A192103" s="240">
        <v>43816</v>
      </c>
      <c r="B192103" s="187">
        <v>25</v>
      </c>
      <c r="C192103" s="187">
        <v>3975.5747206032502</v>
      </c>
      <c r="D192103" s="187">
        <v>2019.4</v>
      </c>
    </row>
    <row r="192104" spans="1:4">
      <c r="A192104" s="240">
        <v>43816</v>
      </c>
      <c r="B192104" s="187">
        <v>48</v>
      </c>
      <c r="C192104" s="187">
        <v>3008.0911659697099</v>
      </c>
      <c r="D192104" s="187">
        <v>2019.4</v>
      </c>
    </row>
    <row r="192105" spans="1:4">
      <c r="A192105" s="240">
        <v>43816</v>
      </c>
      <c r="B192105" s="187">
        <v>42</v>
      </c>
      <c r="C192105" s="187">
        <v>3957.15380104321</v>
      </c>
      <c r="D192105" s="187">
        <v>2019.4</v>
      </c>
    </row>
    <row r="192106" spans="1:4">
      <c r="A192106" s="240">
        <v>43816</v>
      </c>
      <c r="B192106" s="187">
        <v>41</v>
      </c>
      <c r="C192106" s="187">
        <v>4130.4114503294004</v>
      </c>
      <c r="D192106" s="187">
        <v>2019.4</v>
      </c>
    </row>
    <row r="192107" spans="1:4">
      <c r="A192107" s="240">
        <v>43816</v>
      </c>
      <c r="B192107" s="187">
        <v>40</v>
      </c>
      <c r="C192107" s="187">
        <v>4169.3331564875298</v>
      </c>
      <c r="D192107" s="187">
        <v>2019.4</v>
      </c>
    </row>
    <row r="192108" spans="1:4">
      <c r="A192108" s="240">
        <v>43816</v>
      </c>
      <c r="B192108" s="187">
        <v>39</v>
      </c>
      <c r="C192108" s="187">
        <v>4231.6377820788603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4319.6064645421102</v>
      </c>
      <c r="D192109" s="187">
        <v>2019.4</v>
      </c>
    </row>
    <row r="192110" spans="1:4">
      <c r="A192110" s="240">
        <v>43816</v>
      </c>
      <c r="B192110" s="187">
        <v>37</v>
      </c>
      <c r="C192110" s="187">
        <v>4340.9267489018002</v>
      </c>
      <c r="D192110" s="187">
        <v>2019.4</v>
      </c>
    </row>
    <row r="192111" spans="1:4">
      <c r="A192111" s="240">
        <v>43816</v>
      </c>
      <c r="B192111" s="187">
        <v>36</v>
      </c>
      <c r="C192111" s="187">
        <v>4377.9110901334197</v>
      </c>
      <c r="D192111" s="187">
        <v>2019.4</v>
      </c>
    </row>
    <row r="192112" spans="1:4">
      <c r="A192112" s="240">
        <v>43816</v>
      </c>
      <c r="B192112" s="187">
        <v>35</v>
      </c>
      <c r="C192112" s="187">
        <v>4397.8876019808704</v>
      </c>
      <c r="D192112" s="187">
        <v>2019.4</v>
      </c>
    </row>
    <row r="192113" spans="1:4">
      <c r="A192113" s="240">
        <v>43816</v>
      </c>
      <c r="B192113" s="187">
        <v>34</v>
      </c>
      <c r="C192113" s="187">
        <v>4352.8641138283101</v>
      </c>
      <c r="D192113" s="187">
        <v>2019.4</v>
      </c>
    </row>
    <row r="192114" spans="1:4">
      <c r="A192114" s="240">
        <v>43816</v>
      </c>
      <c r="B192114" s="187">
        <v>33</v>
      </c>
      <c r="C192114" s="187">
        <v>4203.5203413160598</v>
      </c>
      <c r="D192114" s="187">
        <v>2019.4</v>
      </c>
    </row>
    <row r="192115" spans="1:4">
      <c r="A192115" s="240">
        <v>43816</v>
      </c>
      <c r="B192115" s="187">
        <v>32</v>
      </c>
      <c r="C192115" s="187">
        <v>4037.1890703393401</v>
      </c>
      <c r="D192115" s="187">
        <v>2019.4</v>
      </c>
    </row>
    <row r="192116" spans="1:4">
      <c r="A192116" s="240">
        <v>43816</v>
      </c>
      <c r="B192116" s="187">
        <v>18</v>
      </c>
      <c r="C192116" s="187">
        <v>3690.48678823716</v>
      </c>
      <c r="D192116" s="187">
        <v>2019.4</v>
      </c>
    </row>
    <row r="192117" spans="1:4">
      <c r="A192117" s="240">
        <v>43816</v>
      </c>
      <c r="B192117" s="187">
        <v>17</v>
      </c>
      <c r="C192117" s="187">
        <v>3731.7942744474099</v>
      </c>
      <c r="D192117" s="187">
        <v>2019.4</v>
      </c>
    </row>
    <row r="192118" spans="1:4">
      <c r="A192118" s="240">
        <v>43816</v>
      </c>
      <c r="B192118" s="187">
        <v>9</v>
      </c>
      <c r="C192118" s="187">
        <v>2284.0441896645898</v>
      </c>
      <c r="D192118" s="187">
        <v>2019.4</v>
      </c>
    </row>
    <row r="192119" spans="1:4">
      <c r="A192119" s="240">
        <v>43816</v>
      </c>
      <c r="B192119" s="187">
        <v>8</v>
      </c>
      <c r="C192119" s="187">
        <v>2304.7395640732798</v>
      </c>
      <c r="D192119" s="187">
        <v>2019.4</v>
      </c>
    </row>
    <row r="192120" spans="1:4">
      <c r="A192120" s="240">
        <v>43816</v>
      </c>
      <c r="B192120" s="187">
        <v>47</v>
      </c>
      <c r="C192120" s="187">
        <v>3155.83351668351</v>
      </c>
      <c r="D192120" s="187">
        <v>2019.4</v>
      </c>
    </row>
    <row r="192121" spans="1:4">
      <c r="A192121" s="240">
        <v>43816</v>
      </c>
      <c r="B192121" s="187">
        <v>46</v>
      </c>
      <c r="C192121" s="187">
        <v>3340.57586739731</v>
      </c>
      <c r="D192121" s="187">
        <v>2019.4</v>
      </c>
    </row>
    <row r="192122" spans="1:4">
      <c r="A192122" s="240">
        <v>43816</v>
      </c>
      <c r="B192122" s="187">
        <v>45</v>
      </c>
      <c r="C192122" s="187">
        <v>3405.9039811411899</v>
      </c>
      <c r="D192122" s="187">
        <v>2019.4</v>
      </c>
    </row>
    <row r="192123" spans="1:4">
      <c r="A192123" s="240">
        <v>43816</v>
      </c>
      <c r="B192123" s="187">
        <v>44</v>
      </c>
      <c r="C192123" s="187">
        <v>3599.8961517570101</v>
      </c>
      <c r="D192123" s="187">
        <v>2019.4</v>
      </c>
    </row>
    <row r="192124" spans="1:4">
      <c r="A192124" s="240">
        <v>43816</v>
      </c>
      <c r="B192124" s="187">
        <v>43</v>
      </c>
      <c r="C192124" s="187">
        <v>3806.1929479641299</v>
      </c>
      <c r="D192124" s="187">
        <v>2019.4</v>
      </c>
    </row>
    <row r="192125" spans="1:4">
      <c r="A192125" s="240">
        <v>43816</v>
      </c>
      <c r="B192125" s="187">
        <v>31</v>
      </c>
      <c r="C192125" s="187">
        <v>3979.2387161696602</v>
      </c>
      <c r="D192125" s="187">
        <v>2019.4</v>
      </c>
    </row>
    <row r="192126" spans="1:4">
      <c r="A192126" s="240">
        <v>43816</v>
      </c>
      <c r="B192126" s="187">
        <v>24</v>
      </c>
      <c r="C192126" s="187">
        <v>3919.2151201045299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3892.86358190601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3859.4589121814702</v>
      </c>
      <c r="D192128" s="187">
        <v>2019.4</v>
      </c>
    </row>
    <row r="192129" spans="1:4">
      <c r="A192129" s="240">
        <v>43816</v>
      </c>
      <c r="B192129" s="187">
        <v>21</v>
      </c>
      <c r="C192129" s="187">
        <v>3813.3513989758699</v>
      </c>
      <c r="D192129" s="187">
        <v>2019.4</v>
      </c>
    </row>
    <row r="192130" spans="1:4">
      <c r="A192130" s="240">
        <v>43816</v>
      </c>
      <c r="B192130" s="187">
        <v>20</v>
      </c>
      <c r="C192130" s="187">
        <v>3775.9029420279999</v>
      </c>
      <c r="D192130" s="187">
        <v>2019.4</v>
      </c>
    </row>
    <row r="192131" spans="1:4">
      <c r="A192131" s="240">
        <v>43816</v>
      </c>
      <c r="B192131" s="187">
        <v>19</v>
      </c>
      <c r="C192131" s="187">
        <v>3736.6754877525</v>
      </c>
      <c r="D192131" s="187">
        <v>2019.4</v>
      </c>
    </row>
    <row r="192132" spans="1:4">
      <c r="A192132" s="240">
        <v>43816</v>
      </c>
      <c r="B192132" s="187">
        <v>15</v>
      </c>
      <c r="C192132" s="187">
        <v>3343.1295924986898</v>
      </c>
      <c r="D192132" s="187">
        <v>2019.4</v>
      </c>
    </row>
    <row r="192133" spans="1:4">
      <c r="A192133" s="240">
        <v>43816</v>
      </c>
      <c r="B192133" s="187">
        <v>14</v>
      </c>
      <c r="C192133" s="187">
        <v>2976.80147875482</v>
      </c>
      <c r="D192133" s="187">
        <v>2019.4</v>
      </c>
    </row>
    <row r="192134" spans="1:4">
      <c r="A192134" s="240">
        <v>43816</v>
      </c>
      <c r="B192134" s="187">
        <v>7</v>
      </c>
      <c r="C192134" s="187">
        <v>2307.3879621768401</v>
      </c>
      <c r="D192134" s="187">
        <v>2019.4</v>
      </c>
    </row>
    <row r="192135" spans="1:4">
      <c r="A192135" s="240">
        <v>43816</v>
      </c>
      <c r="B192135" s="187">
        <v>6</v>
      </c>
      <c r="C192135" s="187">
        <v>2306.03636028041</v>
      </c>
      <c r="D192135" s="187">
        <v>2019.4</v>
      </c>
    </row>
    <row r="192136" spans="1:4">
      <c r="A192136" s="240">
        <v>43816</v>
      </c>
      <c r="B192136" s="187">
        <v>16</v>
      </c>
      <c r="C192136" s="187">
        <v>3583.1217631145</v>
      </c>
      <c r="D192136" s="187">
        <v>2019.4</v>
      </c>
    </row>
    <row r="192137" spans="1:4">
      <c r="A192137" s="240">
        <v>43816</v>
      </c>
      <c r="B192137" s="187">
        <v>13</v>
      </c>
      <c r="C192137" s="187">
        <v>2774.20788634056</v>
      </c>
      <c r="D192137" s="187">
        <v>2019.4</v>
      </c>
    </row>
    <row r="192138" spans="1:4">
      <c r="A192138" s="240">
        <v>43816</v>
      </c>
      <c r="B192138" s="187">
        <v>12</v>
      </c>
      <c r="C192138" s="187">
        <v>2493.2783507982299</v>
      </c>
      <c r="D192138" s="187">
        <v>2019.4</v>
      </c>
    </row>
    <row r="192139" spans="1:4">
      <c r="A192139" s="240">
        <v>43816</v>
      </c>
      <c r="B192139" s="187">
        <v>11</v>
      </c>
      <c r="C192139" s="187">
        <v>2353.64561146304</v>
      </c>
      <c r="D192139" s="187">
        <v>2019.4</v>
      </c>
    </row>
    <row r="192140" spans="1:4">
      <c r="A192140" s="240">
        <v>43816</v>
      </c>
      <c r="B192140" s="187">
        <v>10</v>
      </c>
      <c r="C192140" s="187">
        <v>2283.01287212785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21.0598484329598</v>
      </c>
      <c r="D192141" s="187">
        <v>2019.4</v>
      </c>
    </row>
    <row r="192142" spans="1:4">
      <c r="A192142" s="240">
        <v>43816</v>
      </c>
      <c r="B192142" s="187">
        <v>3</v>
      </c>
      <c r="C192142" s="187">
        <v>2473.0911659697099</v>
      </c>
      <c r="D192142" s="187">
        <v>2019.4</v>
      </c>
    </row>
    <row r="192143" spans="1:4">
      <c r="A192143" s="240">
        <v>43816</v>
      </c>
      <c r="B192143" s="187">
        <v>2</v>
      </c>
      <c r="C192143" s="187">
        <v>2497.4349384819602</v>
      </c>
      <c r="D192143" s="187">
        <v>2019.4</v>
      </c>
    </row>
    <row r="192144" spans="1:4">
      <c r="A192144" s="240">
        <v>43816</v>
      </c>
      <c r="B192144" s="187">
        <v>4</v>
      </c>
      <c r="C192144" s="187">
        <v>2405.74739345746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23.4349384819602</v>
      </c>
      <c r="D192145" s="187">
        <v>2019.4</v>
      </c>
    </row>
    <row r="192146" spans="1:4">
      <c r="A192146" s="240">
        <v>43817</v>
      </c>
      <c r="B192146" s="187">
        <v>4</v>
      </c>
      <c r="C192146" s="187">
        <v>2786.9815545911001</v>
      </c>
      <c r="D192146" s="187">
        <v>2019.4</v>
      </c>
    </row>
    <row r="192147" spans="1:4">
      <c r="A192147" s="240">
        <v>43817</v>
      </c>
      <c r="B192147" s="187">
        <v>21</v>
      </c>
      <c r="C192147" s="187">
        <v>4287.2263282741096</v>
      </c>
      <c r="D192147" s="187">
        <v>2019.4</v>
      </c>
    </row>
    <row r="192148" spans="1:4">
      <c r="A192148" s="240">
        <v>43817</v>
      </c>
      <c r="B192148" s="187">
        <v>20</v>
      </c>
      <c r="C192148" s="187">
        <v>4268.5612762719502</v>
      </c>
      <c r="D192148" s="187">
        <v>2019.4</v>
      </c>
    </row>
    <row r="192149" spans="1:4">
      <c r="A192149" s="240">
        <v>43817</v>
      </c>
      <c r="B192149" s="187">
        <v>19</v>
      </c>
      <c r="C192149" s="187">
        <v>4227.74443613322</v>
      </c>
      <c r="D192149" s="187">
        <v>2019.4</v>
      </c>
    </row>
    <row r="192150" spans="1:4">
      <c r="A192150" s="240">
        <v>43817</v>
      </c>
      <c r="B192150" s="187">
        <v>18</v>
      </c>
      <c r="C192150" s="187">
        <v>4131.6310327033698</v>
      </c>
      <c r="D192150" s="187">
        <v>2019.4</v>
      </c>
    </row>
    <row r="192151" spans="1:4">
      <c r="A192151" s="240">
        <v>43817</v>
      </c>
      <c r="B192151" s="187">
        <v>17</v>
      </c>
      <c r="C192151" s="187">
        <v>4167.7037966327998</v>
      </c>
      <c r="D192151" s="187">
        <v>2019.4</v>
      </c>
    </row>
    <row r="192152" spans="1:4">
      <c r="A192152" s="240">
        <v>43817</v>
      </c>
      <c r="B192152" s="187">
        <v>16</v>
      </c>
      <c r="C192152" s="187">
        <v>4051.8584456199801</v>
      </c>
      <c r="D192152" s="187">
        <v>2019.4</v>
      </c>
    </row>
    <row r="192153" spans="1:4">
      <c r="A192153" s="240">
        <v>43817</v>
      </c>
      <c r="B192153" s="187">
        <v>15</v>
      </c>
      <c r="C192153" s="187">
        <v>3815.7175167046198</v>
      </c>
      <c r="D192153" s="187">
        <v>2019.4</v>
      </c>
    </row>
    <row r="192154" spans="1:4">
      <c r="A192154" s="240">
        <v>43817</v>
      </c>
      <c r="B192154" s="187">
        <v>8</v>
      </c>
      <c r="C192154" s="187">
        <v>2849.1694598115801</v>
      </c>
      <c r="D192154" s="187">
        <v>2019.4</v>
      </c>
    </row>
    <row r="192155" spans="1:4">
      <c r="A192155" s="240">
        <v>43817</v>
      </c>
      <c r="B192155" s="187">
        <v>7</v>
      </c>
      <c r="C192155" s="187">
        <v>2818.7239053049002</v>
      </c>
      <c r="D192155" s="187">
        <v>2019.4</v>
      </c>
    </row>
    <row r="192156" spans="1:4">
      <c r="A192156" s="240">
        <v>43817</v>
      </c>
      <c r="B192156" s="187">
        <v>6</v>
      </c>
      <c r="C192156" s="187">
        <v>2772.2783507982299</v>
      </c>
      <c r="D192156" s="187">
        <v>2019.4</v>
      </c>
    </row>
    <row r="192157" spans="1:4">
      <c r="A192157" s="240">
        <v>43817</v>
      </c>
      <c r="B192157" s="187">
        <v>5</v>
      </c>
      <c r="C192157" s="187">
        <v>2752.62995269467</v>
      </c>
      <c r="D192157" s="187">
        <v>2019.4</v>
      </c>
    </row>
    <row r="192158" spans="1:4">
      <c r="A192158" s="240">
        <v>43817</v>
      </c>
      <c r="B192158" s="187">
        <v>3</v>
      </c>
      <c r="C192158" s="187">
        <v>2839.6612702314101</v>
      </c>
      <c r="D192158" s="187">
        <v>2019.4</v>
      </c>
    </row>
    <row r="192159" spans="1:4">
      <c r="A192159" s="240">
        <v>43817</v>
      </c>
      <c r="B192159" s="187">
        <v>2</v>
      </c>
      <c r="C192159" s="187">
        <v>2883.0050427436599</v>
      </c>
      <c r="D192159" s="187">
        <v>2019.4</v>
      </c>
    </row>
    <row r="192160" spans="1:4">
      <c r="A192160" s="240">
        <v>43817</v>
      </c>
      <c r="B192160" s="187">
        <v>1</v>
      </c>
      <c r="C192160" s="187">
        <v>2929.71607592072</v>
      </c>
      <c r="D192160" s="187">
        <v>2019.4</v>
      </c>
    </row>
    <row r="192161" spans="1:4">
      <c r="A192161" s="240">
        <v>43817</v>
      </c>
      <c r="B192161" s="187">
        <v>34</v>
      </c>
      <c r="C192161" s="187">
        <v>4680.0222372232201</v>
      </c>
      <c r="D192161" s="187">
        <v>2019.4</v>
      </c>
    </row>
    <row r="192162" spans="1:4">
      <c r="A192162" s="240">
        <v>43817</v>
      </c>
      <c r="B192162" s="187">
        <v>25</v>
      </c>
      <c r="C192162" s="187">
        <v>4427.1532451600697</v>
      </c>
      <c r="D192162" s="187">
        <v>2019.4</v>
      </c>
    </row>
    <row r="192163" spans="1:4">
      <c r="A192163" s="240">
        <v>43817</v>
      </c>
      <c r="B192163" s="187">
        <v>24</v>
      </c>
      <c r="C192163" s="187">
        <v>4392.4495954818303</v>
      </c>
      <c r="D192163" s="187">
        <v>2019.4</v>
      </c>
    </row>
    <row r="192164" spans="1:4">
      <c r="A192164" s="240">
        <v>43817</v>
      </c>
      <c r="B192164" s="187">
        <v>23</v>
      </c>
      <c r="C192164" s="187">
        <v>4370.8787511132296</v>
      </c>
      <c r="D192164" s="187">
        <v>2019.4</v>
      </c>
    </row>
    <row r="192165" spans="1:4">
      <c r="A192165" s="240">
        <v>43817</v>
      </c>
      <c r="B192165" s="187">
        <v>22</v>
      </c>
      <c r="C192165" s="187">
        <v>4310.4766774743503</v>
      </c>
      <c r="D192165" s="187">
        <v>2019.4</v>
      </c>
    </row>
    <row r="192166" spans="1:4">
      <c r="A192166" s="240">
        <v>43817</v>
      </c>
      <c r="B192166" s="187">
        <v>14</v>
      </c>
      <c r="C192166" s="187">
        <v>3457.2406446611999</v>
      </c>
      <c r="D192166" s="187">
        <v>2019.4</v>
      </c>
    </row>
    <row r="192167" spans="1:4">
      <c r="A192167" s="240">
        <v>43817</v>
      </c>
      <c r="B192167" s="187">
        <v>13</v>
      </c>
      <c r="C192167" s="187">
        <v>3206.1780095877102</v>
      </c>
      <c r="D192167" s="187">
        <v>2019.4</v>
      </c>
    </row>
    <row r="192168" spans="1:4">
      <c r="A192168" s="240">
        <v>43817</v>
      </c>
      <c r="B192168" s="187">
        <v>12</v>
      </c>
      <c r="C192168" s="187">
        <v>2967.77943138616</v>
      </c>
      <c r="D192168" s="187">
        <v>2019.4</v>
      </c>
    </row>
    <row r="192169" spans="1:4">
      <c r="A192169" s="240">
        <v>43817</v>
      </c>
      <c r="B192169" s="187">
        <v>11</v>
      </c>
      <c r="C192169" s="187">
        <v>2873.7089669284801</v>
      </c>
      <c r="D192169" s="187">
        <v>2019.4</v>
      </c>
    </row>
    <row r="192170" spans="1:4">
      <c r="A192170" s="240">
        <v>43817</v>
      </c>
      <c r="B192170" s="187">
        <v>10</v>
      </c>
      <c r="C192170" s="187">
        <v>2833.3025593427401</v>
      </c>
      <c r="D192170" s="187">
        <v>2019.4</v>
      </c>
    </row>
    <row r="192171" spans="1:4">
      <c r="A192171" s="240">
        <v>43817</v>
      </c>
      <c r="B192171" s="187">
        <v>9</v>
      </c>
      <c r="C192171" s="187">
        <v>2814.9039811411899</v>
      </c>
      <c r="D192171" s="187">
        <v>2019.4</v>
      </c>
    </row>
    <row r="192172" spans="1:4">
      <c r="A192172" s="240">
        <v>43817</v>
      </c>
      <c r="B192172" s="187">
        <v>42</v>
      </c>
      <c r="C192172" s="187">
        <v>3498.2030334514602</v>
      </c>
      <c r="D192172" s="187">
        <v>2019.4</v>
      </c>
    </row>
    <row r="192173" spans="1:4">
      <c r="A192173" s="240">
        <v>43817</v>
      </c>
      <c r="B192173" s="187">
        <v>41</v>
      </c>
      <c r="C192173" s="187">
        <v>3714.5233178111498</v>
      </c>
      <c r="D192173" s="187">
        <v>2019.4</v>
      </c>
    </row>
    <row r="192174" spans="1:4">
      <c r="A192174" s="240">
        <v>43817</v>
      </c>
      <c r="B192174" s="187">
        <v>40</v>
      </c>
      <c r="C192174" s="187">
        <v>3844.5076590427698</v>
      </c>
      <c r="D192174" s="187">
        <v>2019.4</v>
      </c>
    </row>
    <row r="192175" spans="1:4">
      <c r="A192175" s="240">
        <v>43817</v>
      </c>
      <c r="B192175" s="187">
        <v>39</v>
      </c>
      <c r="C192175" s="187">
        <v>3960.4606827376601</v>
      </c>
      <c r="D192175" s="187">
        <v>2019.4</v>
      </c>
    </row>
    <row r="192176" spans="1:4">
      <c r="A192176" s="240">
        <v>43817</v>
      </c>
      <c r="B192176" s="187">
        <v>38</v>
      </c>
      <c r="C192176" s="187">
        <v>4168.4137064325296</v>
      </c>
      <c r="D192176" s="187">
        <v>2019.4</v>
      </c>
    </row>
    <row r="192177" spans="1:4">
      <c r="A192177" s="240">
        <v>43817</v>
      </c>
      <c r="B192177" s="187">
        <v>37</v>
      </c>
      <c r="C192177" s="187">
        <v>4269.9211756207396</v>
      </c>
      <c r="D192177" s="187">
        <v>2019.4</v>
      </c>
    </row>
    <row r="192178" spans="1:4">
      <c r="A192178" s="240">
        <v>43817</v>
      </c>
      <c r="B192178" s="187">
        <v>36</v>
      </c>
      <c r="C192178" s="187">
        <v>4437.0927016808901</v>
      </c>
      <c r="D192178" s="187">
        <v>2019.4</v>
      </c>
    </row>
    <row r="192179" spans="1:4">
      <c r="A192179" s="240">
        <v>43817</v>
      </c>
      <c r="B192179" s="187">
        <v>35</v>
      </c>
      <c r="C192179" s="187">
        <v>4557.7254410160904</v>
      </c>
      <c r="D192179" s="187">
        <v>2019.4</v>
      </c>
    </row>
    <row r="192180" spans="1:4">
      <c r="A192180" s="240">
        <v>43817</v>
      </c>
      <c r="B192180" s="187">
        <v>33</v>
      </c>
      <c r="C192180" s="187">
        <v>4642.4983888746801</v>
      </c>
      <c r="D192180" s="187">
        <v>2019.4</v>
      </c>
    </row>
    <row r="192181" spans="1:4">
      <c r="A192181" s="240">
        <v>43817</v>
      </c>
      <c r="B192181" s="187">
        <v>32</v>
      </c>
      <c r="C192181" s="187">
        <v>4569.6385973980896</v>
      </c>
      <c r="D192181" s="187">
        <v>2019.4</v>
      </c>
    </row>
    <row r="192182" spans="1:4">
      <c r="A192182" s="240">
        <v>43817</v>
      </c>
      <c r="B192182" s="187">
        <v>31</v>
      </c>
      <c r="C192182" s="187">
        <v>4467.0542858202998</v>
      </c>
      <c r="D192182" s="187">
        <v>2019.4</v>
      </c>
    </row>
    <row r="192183" spans="1:4">
      <c r="A192183" s="240">
        <v>43817</v>
      </c>
      <c r="B192183" s="187">
        <v>30</v>
      </c>
      <c r="C192183" s="187">
        <v>4435.5312317666303</v>
      </c>
      <c r="D192183" s="187">
        <v>2019.4</v>
      </c>
    </row>
    <row r="192184" spans="1:4">
      <c r="A192184" s="240">
        <v>43817</v>
      </c>
      <c r="B192184" s="187">
        <v>29</v>
      </c>
      <c r="C192184" s="187">
        <v>4452.6380880464903</v>
      </c>
      <c r="D192184" s="187">
        <v>2019.4</v>
      </c>
    </row>
    <row r="192185" spans="1:4">
      <c r="A192185" s="240">
        <v>43817</v>
      </c>
      <c r="B192185" s="187">
        <v>28</v>
      </c>
      <c r="C192185" s="187">
        <v>4465.8374556893204</v>
      </c>
      <c r="D192185" s="187">
        <v>2019.4</v>
      </c>
    </row>
    <row r="192186" spans="1:4">
      <c r="A192186" s="240">
        <v>43817</v>
      </c>
      <c r="B192186" s="187">
        <v>27</v>
      </c>
      <c r="C192186" s="187">
        <v>4467.2167083063796</v>
      </c>
      <c r="D192186" s="187">
        <v>2019.4</v>
      </c>
    </row>
    <row r="192187" spans="1:4">
      <c r="A192187" s="240">
        <v>43817</v>
      </c>
      <c r="B192187" s="187">
        <v>26</v>
      </c>
      <c r="C192187" s="187">
        <v>4436.4584440325698</v>
      </c>
      <c r="D192187" s="187">
        <v>2019.4</v>
      </c>
    </row>
    <row r="192188" spans="1:4">
      <c r="A192188" s="240">
        <v>43817</v>
      </c>
      <c r="B192188" s="187">
        <v>48</v>
      </c>
      <c r="C192188" s="187">
        <v>2395.5930618768698</v>
      </c>
      <c r="D192188" s="187">
        <v>2019.4</v>
      </c>
    </row>
    <row r="192189" spans="1:4">
      <c r="A192189" s="240">
        <v>43817</v>
      </c>
      <c r="B192189" s="187">
        <v>47</v>
      </c>
      <c r="C192189" s="187">
        <v>2606.4528533534699</v>
      </c>
      <c r="D192189" s="187">
        <v>2019.4</v>
      </c>
    </row>
    <row r="192190" spans="1:4">
      <c r="A192190" s="240">
        <v>43817</v>
      </c>
      <c r="B192190" s="187">
        <v>46</v>
      </c>
      <c r="C192190" s="187">
        <v>2851.9767017019999</v>
      </c>
      <c r="D192190" s="187">
        <v>2019.4</v>
      </c>
    </row>
    <row r="192191" spans="1:4">
      <c r="A192191" s="240">
        <v>43817</v>
      </c>
      <c r="B192191" s="187">
        <v>45</v>
      </c>
      <c r="C192191" s="187">
        <v>2969.6877348790599</v>
      </c>
      <c r="D192191" s="187">
        <v>2019.4</v>
      </c>
    </row>
    <row r="192192" spans="1:4">
      <c r="A192192" s="240">
        <v>43817</v>
      </c>
      <c r="B192192" s="187">
        <v>44</v>
      </c>
      <c r="C192192" s="187">
        <v>3126.3987680561099</v>
      </c>
      <c r="D192192" s="187">
        <v>2019.4</v>
      </c>
    </row>
    <row r="192193" spans="1:4">
      <c r="A192193" s="240">
        <v>43817</v>
      </c>
      <c r="B192193" s="187">
        <v>43</v>
      </c>
      <c r="C192193" s="187">
        <v>3346.9688723178201</v>
      </c>
      <c r="D192193" s="187">
        <v>2019.4</v>
      </c>
    </row>
    <row r="192194" spans="1:4">
      <c r="A192194" s="240">
        <v>43818</v>
      </c>
      <c r="B192194" s="187">
        <v>22</v>
      </c>
      <c r="C192194" s="187">
        <v>4308.0422902417304</v>
      </c>
      <c r="D192194" s="187">
        <v>2019.4</v>
      </c>
    </row>
    <row r="192195" spans="1:4">
      <c r="A192195" s="240">
        <v>43818</v>
      </c>
      <c r="B192195" s="187">
        <v>16</v>
      </c>
      <c r="C192195" s="187">
        <v>3906.44142200952</v>
      </c>
      <c r="D192195" s="187">
        <v>2019.4</v>
      </c>
    </row>
    <row r="192196" spans="1:4">
      <c r="A192196" s="240">
        <v>43818</v>
      </c>
      <c r="B192196" s="187">
        <v>15</v>
      </c>
      <c r="C192196" s="187">
        <v>3567.5040570830201</v>
      </c>
      <c r="D192196" s="187">
        <v>2019.4</v>
      </c>
    </row>
    <row r="192197" spans="1:4">
      <c r="A192197" s="240">
        <v>43818</v>
      </c>
      <c r="B192197" s="187">
        <v>14</v>
      </c>
      <c r="C192197" s="187">
        <v>3183.2307490284402</v>
      </c>
      <c r="D192197" s="187">
        <v>2019.4</v>
      </c>
    </row>
    <row r="192198" spans="1:4">
      <c r="A192198" s="240">
        <v>43818</v>
      </c>
      <c r="B192198" s="187">
        <v>13</v>
      </c>
      <c r="C192198" s="187">
        <v>2882.67630353511</v>
      </c>
      <c r="D192198" s="187">
        <v>2019.4</v>
      </c>
    </row>
    <row r="192199" spans="1:4">
      <c r="A192199" s="240">
        <v>43818</v>
      </c>
      <c r="B192199" s="187">
        <v>12</v>
      </c>
      <c r="C192199" s="187">
        <v>2593.7859149137198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2332.2314694203901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2238.67702392707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2223.41937464087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2256.82578222661</v>
      </c>
      <c r="D192203" s="187">
        <v>2019.4</v>
      </c>
    </row>
    <row r="192204" spans="1:4">
      <c r="A192204" s="240">
        <v>43818</v>
      </c>
      <c r="B192204" s="187">
        <v>7</v>
      </c>
      <c r="C192204" s="187">
        <v>2201.5994504771502</v>
      </c>
      <c r="D192204" s="187">
        <v>2019.4</v>
      </c>
    </row>
    <row r="192205" spans="1:4">
      <c r="A192205" s="240">
        <v>43818</v>
      </c>
      <c r="B192205" s="187">
        <v>6</v>
      </c>
      <c r="C192205" s="187">
        <v>2190.0371755996398</v>
      </c>
      <c r="D192205" s="187">
        <v>2019.4</v>
      </c>
    </row>
    <row r="192206" spans="1:4">
      <c r="A192206" s="240">
        <v>43818</v>
      </c>
      <c r="B192206" s="187">
        <v>48</v>
      </c>
      <c r="C192206" s="187">
        <v>2632.4969480907798</v>
      </c>
      <c r="D192206" s="187">
        <v>2019.4</v>
      </c>
    </row>
    <row r="192207" spans="1:4">
      <c r="A192207" s="240">
        <v>43818</v>
      </c>
      <c r="B192207" s="187">
        <v>47</v>
      </c>
      <c r="C192207" s="187">
        <v>2846.2941044938898</v>
      </c>
      <c r="D192207" s="187">
        <v>2019.4</v>
      </c>
    </row>
    <row r="192208" spans="1:4">
      <c r="A192208" s="240">
        <v>43818</v>
      </c>
      <c r="B192208" s="187">
        <v>46</v>
      </c>
      <c r="C192208" s="187">
        <v>3119.0912608969902</v>
      </c>
      <c r="D192208" s="187">
        <v>2019.4</v>
      </c>
    </row>
    <row r="192209" spans="1:4">
      <c r="A192209" s="240">
        <v>43818</v>
      </c>
      <c r="B192209" s="187">
        <v>45</v>
      </c>
      <c r="C192209" s="187">
        <v>3280.2008722756</v>
      </c>
      <c r="D192209" s="187">
        <v>2019.4</v>
      </c>
    </row>
    <row r="192210" spans="1:4">
      <c r="A192210" s="240">
        <v>43818</v>
      </c>
      <c r="B192210" s="187">
        <v>44</v>
      </c>
      <c r="C192210" s="187">
        <v>3471.9745405261501</v>
      </c>
      <c r="D192210" s="187">
        <v>2019.4</v>
      </c>
    </row>
    <row r="192211" spans="1:4">
      <c r="A192211" s="240">
        <v>43818</v>
      </c>
      <c r="B192211" s="187">
        <v>43</v>
      </c>
      <c r="C192211" s="187">
        <v>3739.63859739809</v>
      </c>
      <c r="D192211" s="187">
        <v>2019.4</v>
      </c>
    </row>
    <row r="192212" spans="1:4">
      <c r="A192212" s="240">
        <v>43818</v>
      </c>
      <c r="B192212" s="187">
        <v>42</v>
      </c>
      <c r="C192212" s="187">
        <v>4010.30265427002</v>
      </c>
      <c r="D192212" s="187">
        <v>2019.4</v>
      </c>
    </row>
    <row r="192213" spans="1:4">
      <c r="A192213" s="240">
        <v>43818</v>
      </c>
      <c r="B192213" s="187">
        <v>41</v>
      </c>
      <c r="C192213" s="187">
        <v>4231.3418011909498</v>
      </c>
      <c r="D192213" s="187">
        <v>2019.4</v>
      </c>
    </row>
    <row r="192214" spans="1:4">
      <c r="A192214" s="240">
        <v>43818</v>
      </c>
      <c r="B192214" s="187">
        <v>40</v>
      </c>
      <c r="C192214" s="187">
        <v>4399.04500498383</v>
      </c>
      <c r="D192214" s="187">
        <v>2019.4</v>
      </c>
    </row>
    <row r="192215" spans="1:4">
      <c r="A192215" s="240">
        <v>43818</v>
      </c>
      <c r="B192215" s="187">
        <v>32</v>
      </c>
      <c r="C192215" s="187">
        <v>4638.2481877119699</v>
      </c>
      <c r="D192215" s="187">
        <v>2019.4</v>
      </c>
    </row>
    <row r="192216" spans="1:4">
      <c r="A192216" s="240">
        <v>43818</v>
      </c>
      <c r="B192216" s="187">
        <v>31</v>
      </c>
      <c r="C192216" s="187">
        <v>4532.4982723789399</v>
      </c>
      <c r="D192216" s="187">
        <v>2019.4</v>
      </c>
    </row>
    <row r="192217" spans="1:4">
      <c r="A192217" s="240">
        <v>43818</v>
      </c>
      <c r="B192217" s="187">
        <v>30</v>
      </c>
      <c r="C192217" s="187">
        <v>4443.4030377661902</v>
      </c>
      <c r="D192217" s="187">
        <v>2019.4</v>
      </c>
    </row>
    <row r="192218" spans="1:4">
      <c r="A192218" s="240">
        <v>43818</v>
      </c>
      <c r="B192218" s="187">
        <v>29</v>
      </c>
      <c r="C192218" s="187">
        <v>4398.0817361689597</v>
      </c>
      <c r="D192218" s="187">
        <v>2019.4</v>
      </c>
    </row>
    <row r="192219" spans="1:4">
      <c r="A192219" s="240">
        <v>43818</v>
      </c>
      <c r="B192219" s="187">
        <v>28</v>
      </c>
      <c r="C192219" s="187">
        <v>4422.4513697450502</v>
      </c>
      <c r="D192219" s="187">
        <v>2019.4</v>
      </c>
    </row>
    <row r="192220" spans="1:4">
      <c r="A192220" s="240">
        <v>43818</v>
      </c>
      <c r="B192220" s="187">
        <v>26</v>
      </c>
      <c r="C192220" s="187">
        <v>4418.4758630011602</v>
      </c>
      <c r="D192220" s="187">
        <v>2019.4</v>
      </c>
    </row>
    <row r="192221" spans="1:4">
      <c r="A192221" s="240">
        <v>43818</v>
      </c>
      <c r="B192221" s="187">
        <v>25</v>
      </c>
      <c r="C192221" s="187">
        <v>4403.7792702878696</v>
      </c>
      <c r="D192221" s="187">
        <v>2019.4</v>
      </c>
    </row>
    <row r="192222" spans="1:4">
      <c r="A192222" s="240">
        <v>43818</v>
      </c>
      <c r="B192222" s="187">
        <v>24</v>
      </c>
      <c r="C192222" s="187">
        <v>4372.8761253393104</v>
      </c>
      <c r="D192222" s="187">
        <v>2019.4</v>
      </c>
    </row>
    <row r="192223" spans="1:4">
      <c r="A192223" s="240">
        <v>43818</v>
      </c>
      <c r="B192223" s="187">
        <v>23</v>
      </c>
      <c r="C192223" s="187">
        <v>4344.7281292539801</v>
      </c>
      <c r="D192223" s="187">
        <v>2019.4</v>
      </c>
    </row>
    <row r="192224" spans="1:4">
      <c r="A192224" s="240">
        <v>43818</v>
      </c>
      <c r="B192224" s="187">
        <v>21</v>
      </c>
      <c r="C192224" s="187">
        <v>4288.8748015145302</v>
      </c>
      <c r="D192224" s="187">
        <v>2019.4</v>
      </c>
    </row>
    <row r="192225" spans="1:4">
      <c r="A192225" s="240">
        <v>43818</v>
      </c>
      <c r="B192225" s="187">
        <v>20</v>
      </c>
      <c r="C192225" s="187">
        <v>4262.4276265691597</v>
      </c>
      <c r="D192225" s="187">
        <v>2019.4</v>
      </c>
    </row>
    <row r="192226" spans="1:4">
      <c r="A192226" s="240">
        <v>43818</v>
      </c>
      <c r="B192226" s="187">
        <v>19</v>
      </c>
      <c r="C192226" s="187">
        <v>4277.0666066988097</v>
      </c>
      <c r="D192226" s="187">
        <v>2019.4</v>
      </c>
    </row>
    <row r="192227" spans="1:4">
      <c r="A192227" s="240">
        <v>43818</v>
      </c>
      <c r="B192227" s="187">
        <v>18</v>
      </c>
      <c r="C192227" s="187">
        <v>4206.71183759622</v>
      </c>
      <c r="D192227" s="187">
        <v>2019.4</v>
      </c>
    </row>
    <row r="192228" spans="1:4">
      <c r="A192228" s="240">
        <v>43818</v>
      </c>
      <c r="B192228" s="187">
        <v>17</v>
      </c>
      <c r="C192228" s="187">
        <v>4200.0591276531204</v>
      </c>
      <c r="D192228" s="187">
        <v>2019.4</v>
      </c>
    </row>
    <row r="192229" spans="1:4">
      <c r="A192229" s="240">
        <v>43818</v>
      </c>
      <c r="B192229" s="187">
        <v>5</v>
      </c>
      <c r="C192229" s="187">
        <v>2202.7873556976301</v>
      </c>
      <c r="D192229" s="187">
        <v>2019.4</v>
      </c>
    </row>
    <row r="192230" spans="1:4">
      <c r="A192230" s="240">
        <v>43818</v>
      </c>
      <c r="B192230" s="187">
        <v>4</v>
      </c>
      <c r="C192230" s="187">
        <v>2231.2015926675499</v>
      </c>
      <c r="D192230" s="187">
        <v>2019.4</v>
      </c>
    </row>
    <row r="192231" spans="1:4">
      <c r="A192231" s="240">
        <v>43818</v>
      </c>
      <c r="B192231" s="187">
        <v>3</v>
      </c>
      <c r="C192231" s="187">
        <v>2294.95960214973</v>
      </c>
      <c r="D192231" s="187">
        <v>2019.4</v>
      </c>
    </row>
    <row r="192232" spans="1:4">
      <c r="A192232" s="240">
        <v>43818</v>
      </c>
      <c r="B192232" s="187">
        <v>2</v>
      </c>
      <c r="C192232" s="187">
        <v>2306.7176116319001</v>
      </c>
      <c r="D192232" s="187">
        <v>2019.4</v>
      </c>
    </row>
    <row r="192233" spans="1:4">
      <c r="A192233" s="240">
        <v>43818</v>
      </c>
      <c r="B192233" s="187">
        <v>1</v>
      </c>
      <c r="C192233" s="187">
        <v>2329.1553367543902</v>
      </c>
      <c r="D192233" s="187">
        <v>2019.4</v>
      </c>
    </row>
    <row r="192234" spans="1:4">
      <c r="A192234" s="240">
        <v>43818</v>
      </c>
      <c r="B192234" s="187">
        <v>39</v>
      </c>
      <c r="C192234" s="187">
        <v>4461.2400191965398</v>
      </c>
      <c r="D192234" s="187">
        <v>2019.4</v>
      </c>
    </row>
    <row r="192235" spans="1:4">
      <c r="A192235" s="240">
        <v>43818</v>
      </c>
      <c r="B192235" s="187">
        <v>38</v>
      </c>
      <c r="C192235" s="187">
        <v>4643.4350334092396</v>
      </c>
      <c r="D192235" s="187">
        <v>2019.4</v>
      </c>
    </row>
    <row r="192236" spans="1:4">
      <c r="A192236" s="240">
        <v>43818</v>
      </c>
      <c r="B192236" s="187">
        <v>37</v>
      </c>
      <c r="C192236" s="187">
        <v>4682.9190144448903</v>
      </c>
      <c r="D192236" s="187">
        <v>2019.4</v>
      </c>
    </row>
    <row r="192237" spans="1:4">
      <c r="A192237" s="240">
        <v>43818</v>
      </c>
      <c r="B192237" s="187">
        <v>36</v>
      </c>
      <c r="C192237" s="187">
        <v>4827.0670523524795</v>
      </c>
      <c r="D192237" s="187">
        <v>2019.4</v>
      </c>
    </row>
    <row r="192238" spans="1:4">
      <c r="A192238" s="240">
        <v>43818</v>
      </c>
      <c r="B192238" s="187">
        <v>35</v>
      </c>
      <c r="C192238" s="187">
        <v>4838.26989594937</v>
      </c>
      <c r="D192238" s="187">
        <v>2019.4</v>
      </c>
    </row>
    <row r="192239" spans="1:4">
      <c r="A192239" s="240">
        <v>43818</v>
      </c>
      <c r="B192239" s="187">
        <v>34</v>
      </c>
      <c r="C192239" s="187">
        <v>4816.13679641821</v>
      </c>
      <c r="D192239" s="187">
        <v>2019.4</v>
      </c>
    </row>
    <row r="192240" spans="1:4">
      <c r="A192240" s="240">
        <v>43818</v>
      </c>
      <c r="B192240" s="187">
        <v>33</v>
      </c>
      <c r="C192240" s="187">
        <v>4752.6912419115297</v>
      </c>
      <c r="D192240" s="187">
        <v>2019.4</v>
      </c>
    </row>
    <row r="192241" spans="1:4">
      <c r="A192241" s="240">
        <v>43818</v>
      </c>
      <c r="B192241" s="187">
        <v>27</v>
      </c>
      <c r="C192241" s="187">
        <v>4406.9298622271599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553.78231295397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642.1808911555199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803.5794693570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2898.5951281254502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099.2748437657501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221.9310712535098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4062.4378200497699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4132.6563224150304</v>
      </c>
      <c r="D192249" s="187">
        <v>2019.4</v>
      </c>
    </row>
    <row r="192250" spans="1:4">
      <c r="A192250" s="240">
        <v>43819</v>
      </c>
      <c r="B192250" s="187">
        <v>35</v>
      </c>
      <c r="C192250" s="187">
        <v>4177.5467110364298</v>
      </c>
      <c r="D192250" s="187">
        <v>2019.4</v>
      </c>
    </row>
    <row r="192251" spans="1:4">
      <c r="A192251" s="240">
        <v>43819</v>
      </c>
      <c r="B192251" s="187">
        <v>34</v>
      </c>
      <c r="C192251" s="187">
        <v>4181.1011565297504</v>
      </c>
      <c r="D192251" s="187">
        <v>2019.4</v>
      </c>
    </row>
    <row r="192252" spans="1:4">
      <c r="A192252" s="240">
        <v>43819</v>
      </c>
      <c r="B192252" s="187">
        <v>30</v>
      </c>
      <c r="C192252" s="187">
        <v>3847.48711577327</v>
      </c>
      <c r="D192252" s="187">
        <v>2019.4</v>
      </c>
    </row>
    <row r="192253" spans="1:4">
      <c r="A192253" s="240">
        <v>43819</v>
      </c>
      <c r="B192253" s="187">
        <v>29</v>
      </c>
      <c r="C192253" s="187">
        <v>3869.8932685673599</v>
      </c>
      <c r="D192253" s="187">
        <v>2019.4</v>
      </c>
    </row>
    <row r="192254" spans="1:4">
      <c r="A192254" s="240">
        <v>43819</v>
      </c>
      <c r="B192254" s="187">
        <v>28</v>
      </c>
      <c r="C192254" s="187">
        <v>3913.9072213235099</v>
      </c>
      <c r="D192254" s="187">
        <v>2019.4</v>
      </c>
    </row>
    <row r="192255" spans="1:4">
      <c r="A192255" s="240">
        <v>43819</v>
      </c>
      <c r="B192255" s="187">
        <v>27</v>
      </c>
      <c r="C192255" s="187">
        <v>3942.62154910254</v>
      </c>
      <c r="D192255" s="187">
        <v>2019.4</v>
      </c>
    </row>
    <row r="192256" spans="1:4">
      <c r="A192256" s="240">
        <v>43819</v>
      </c>
      <c r="B192256" s="187">
        <v>42</v>
      </c>
      <c r="C192256" s="187">
        <v>3376.2513556131998</v>
      </c>
      <c r="D192256" s="187">
        <v>2019.4</v>
      </c>
    </row>
    <row r="192257" spans="1:4">
      <c r="A192257" s="240">
        <v>43819</v>
      </c>
      <c r="B192257" s="187">
        <v>41</v>
      </c>
      <c r="C192257" s="187">
        <v>3555.8449480274598</v>
      </c>
      <c r="D192257" s="187">
        <v>2019.4</v>
      </c>
    </row>
    <row r="192258" spans="1:4">
      <c r="A192258" s="240">
        <v>43819</v>
      </c>
      <c r="B192258" s="187">
        <v>40</v>
      </c>
      <c r="C192258" s="187">
        <v>3719.1025973136602</v>
      </c>
      <c r="D192258" s="187">
        <v>2019.4</v>
      </c>
    </row>
    <row r="192259" spans="1:4">
      <c r="A192259" s="240">
        <v>43819</v>
      </c>
      <c r="B192259" s="187">
        <v>39</v>
      </c>
      <c r="C192259" s="187">
        <v>3869.3289290631101</v>
      </c>
      <c r="D192259" s="187">
        <v>2019.4</v>
      </c>
    </row>
    <row r="192260" spans="1:4">
      <c r="A192260" s="240">
        <v>43819</v>
      </c>
      <c r="B192260" s="187">
        <v>38</v>
      </c>
      <c r="C192260" s="187">
        <v>4012.2193176844999</v>
      </c>
      <c r="D192260" s="187">
        <v>2019.4</v>
      </c>
    </row>
    <row r="192261" spans="1:4">
      <c r="A192261" s="240">
        <v>43819</v>
      </c>
      <c r="B192261" s="187">
        <v>33</v>
      </c>
      <c r="C192261" s="187">
        <v>4092.4057821210699</v>
      </c>
      <c r="D192261" s="187">
        <v>2019.4</v>
      </c>
    </row>
    <row r="192262" spans="1:4">
      <c r="A192262" s="240">
        <v>43819</v>
      </c>
      <c r="B192262" s="187">
        <v>32</v>
      </c>
      <c r="C192262" s="187">
        <v>3942.3882162734199</v>
      </c>
      <c r="D192262" s="187">
        <v>2019.4</v>
      </c>
    </row>
    <row r="192263" spans="1:4">
      <c r="A192263" s="240">
        <v>43819</v>
      </c>
      <c r="B192263" s="187">
        <v>31</v>
      </c>
      <c r="C192263" s="187">
        <v>3901.1025122034798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36.0305625155702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32.73485721721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40.2128741257002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28.72684887330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66.2627013081101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14.1598921028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27.1002131951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27.740612696410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573.08257367622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01.91325130928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369.41361150525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19.9296304695999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2940.4456494339502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686.6648721911702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368.5481518203301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205.3766257601801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207.2050997000301</v>
      </c>
      <c r="D192280" s="187">
        <v>2019.4</v>
      </c>
    </row>
    <row r="192281" spans="1:4">
      <c r="A192281" s="240">
        <v>43819</v>
      </c>
      <c r="B192281" s="187">
        <v>8</v>
      </c>
      <c r="C192281" s="187">
        <v>2268.5339338358599</v>
      </c>
      <c r="D192281" s="187">
        <v>2019.4</v>
      </c>
    </row>
    <row r="192282" spans="1:4">
      <c r="A192282" s="240">
        <v>43819</v>
      </c>
      <c r="B192282" s="187">
        <v>7</v>
      </c>
      <c r="C192282" s="187">
        <v>2334.0186352634601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2282.1673935630001</v>
      </c>
      <c r="D192283" s="187">
        <v>2019.4</v>
      </c>
    </row>
    <row r="192284" spans="1:4">
      <c r="A192284" s="240">
        <v>43819</v>
      </c>
      <c r="B192284" s="187">
        <v>9</v>
      </c>
      <c r="C192284" s="187">
        <v>2259.3695167679398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217.93323242936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303.36312816765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354.83217082689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387.3012134861201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515.06705235248</v>
      </c>
      <c r="D192289" s="187">
        <v>2019.4</v>
      </c>
    </row>
    <row r="192290" spans="1:4">
      <c r="A192290" s="240">
        <v>43820</v>
      </c>
      <c r="B192290" s="187">
        <v>3</v>
      </c>
      <c r="C192290" s="187">
        <v>2456.1495736187699</v>
      </c>
      <c r="D192290" s="187">
        <v>2019.4</v>
      </c>
    </row>
    <row r="192291" spans="1:4">
      <c r="A192291" s="240">
        <v>43820</v>
      </c>
      <c r="B192291" s="187">
        <v>2</v>
      </c>
      <c r="C192291" s="187">
        <v>2501.1495736187699</v>
      </c>
      <c r="D192291" s="187">
        <v>2019.4</v>
      </c>
    </row>
    <row r="192292" spans="1:4">
      <c r="A192292" s="240">
        <v>43820</v>
      </c>
      <c r="B192292" s="187">
        <v>20</v>
      </c>
      <c r="C192292" s="187">
        <v>3625.2239018699302</v>
      </c>
      <c r="D192292" s="187">
        <v>2019.4</v>
      </c>
    </row>
    <row r="192293" spans="1:4">
      <c r="A192293" s="240">
        <v>43820</v>
      </c>
      <c r="B192293" s="187">
        <v>19</v>
      </c>
      <c r="C192293" s="187">
        <v>3522.92544363351</v>
      </c>
      <c r="D192293" s="187">
        <v>2019.4</v>
      </c>
    </row>
    <row r="192294" spans="1:4">
      <c r="A192294" s="240">
        <v>43820</v>
      </c>
      <c r="B192294" s="187">
        <v>18</v>
      </c>
      <c r="C192294" s="187">
        <v>3343.27416519608</v>
      </c>
      <c r="D192294" s="187">
        <v>2019.4</v>
      </c>
    </row>
    <row r="192295" spans="1:4">
      <c r="A192295" s="240">
        <v>43820</v>
      </c>
      <c r="B192295" s="187">
        <v>17</v>
      </c>
      <c r="C192295" s="187">
        <v>3225.4970012765002</v>
      </c>
      <c r="D192295" s="187">
        <v>2019.4</v>
      </c>
    </row>
    <row r="192296" spans="1:4">
      <c r="A192296" s="240">
        <v>43820</v>
      </c>
      <c r="B192296" s="187">
        <v>16</v>
      </c>
      <c r="C192296" s="187">
        <v>3012.8442276355099</v>
      </c>
      <c r="D192296" s="187">
        <v>2019.4</v>
      </c>
    </row>
    <row r="192297" spans="1:4">
      <c r="A192297" s="240">
        <v>43820</v>
      </c>
      <c r="B192297" s="187">
        <v>15</v>
      </c>
      <c r="C192297" s="187">
        <v>2900.85988640388</v>
      </c>
      <c r="D192297" s="187">
        <v>2019.4</v>
      </c>
    </row>
    <row r="192298" spans="1:4">
      <c r="A192298" s="240">
        <v>43820</v>
      </c>
      <c r="B192298" s="187">
        <v>14</v>
      </c>
      <c r="C192298" s="187">
        <v>2768.5396020441899</v>
      </c>
      <c r="D192298" s="187">
        <v>2019.4</v>
      </c>
    </row>
    <row r="192299" spans="1:4">
      <c r="A192299" s="240">
        <v>43820</v>
      </c>
      <c r="B192299" s="187">
        <v>13</v>
      </c>
      <c r="C192299" s="187">
        <v>2690.58657834931</v>
      </c>
      <c r="D192299" s="187">
        <v>2019.4</v>
      </c>
    </row>
    <row r="192300" spans="1:4">
      <c r="A192300" s="240">
        <v>43820</v>
      </c>
      <c r="B192300" s="187">
        <v>9</v>
      </c>
      <c r="C192300" s="187">
        <v>2407.7118484962898</v>
      </c>
      <c r="D192300" s="187">
        <v>2019.4</v>
      </c>
    </row>
    <row r="192301" spans="1:4">
      <c r="A192301" s="240">
        <v>43820</v>
      </c>
      <c r="B192301" s="187">
        <v>8</v>
      </c>
      <c r="C192301" s="187">
        <v>2426.3915641366002</v>
      </c>
      <c r="D192301" s="187">
        <v>2019.4</v>
      </c>
    </row>
    <row r="192302" spans="1:4">
      <c r="A192302" s="240">
        <v>43820</v>
      </c>
      <c r="B192302" s="187">
        <v>7</v>
      </c>
      <c r="C192302" s="187">
        <v>2402.4385404417199</v>
      </c>
      <c r="D192302" s="187">
        <v>2019.4</v>
      </c>
    </row>
    <row r="192303" spans="1:4">
      <c r="A192303" s="240">
        <v>43820</v>
      </c>
      <c r="B192303" s="187">
        <v>6</v>
      </c>
      <c r="C192303" s="187">
        <v>2381.4855167468299</v>
      </c>
      <c r="D192303" s="187">
        <v>2019.4</v>
      </c>
    </row>
    <row r="192304" spans="1:4">
      <c r="A192304" s="240">
        <v>43820</v>
      </c>
      <c r="B192304" s="187">
        <v>5</v>
      </c>
      <c r="C192304" s="187">
        <v>2381.1495736187699</v>
      </c>
      <c r="D192304" s="187">
        <v>2019.4</v>
      </c>
    </row>
    <row r="192305" spans="1:4">
      <c r="A192305" s="240">
        <v>43820</v>
      </c>
      <c r="B192305" s="187">
        <v>4</v>
      </c>
      <c r="C192305" s="187">
        <v>2393.8136304907098</v>
      </c>
      <c r="D192305" s="187">
        <v>2019.4</v>
      </c>
    </row>
    <row r="192306" spans="1:4">
      <c r="A192306" s="240">
        <v>43820</v>
      </c>
      <c r="B192306" s="187">
        <v>1</v>
      </c>
      <c r="C192306" s="187">
        <v>2503.1339148503998</v>
      </c>
      <c r="D192306" s="187">
        <v>2019.4</v>
      </c>
    </row>
    <row r="192307" spans="1:4">
      <c r="A192307" s="240">
        <v>43820</v>
      </c>
      <c r="B192307" s="187">
        <v>43</v>
      </c>
      <c r="C192307" s="187">
        <v>3412.0356398884501</v>
      </c>
      <c r="D192307" s="187">
        <v>2019.4</v>
      </c>
    </row>
    <row r="192308" spans="1:4">
      <c r="A192308" s="240">
        <v>43820</v>
      </c>
      <c r="B192308" s="187">
        <v>42</v>
      </c>
      <c r="C192308" s="187">
        <v>3517.09044557776</v>
      </c>
      <c r="D192308" s="187">
        <v>2019.4</v>
      </c>
    </row>
    <row r="192309" spans="1:4">
      <c r="A192309" s="240">
        <v>43820</v>
      </c>
      <c r="B192309" s="187">
        <v>41</v>
      </c>
      <c r="C192309" s="187">
        <v>3666.81713752319</v>
      </c>
      <c r="D192309" s="187">
        <v>2019.4</v>
      </c>
    </row>
    <row r="192310" spans="1:4">
      <c r="A192310" s="240">
        <v>43820</v>
      </c>
      <c r="B192310" s="187">
        <v>40</v>
      </c>
      <c r="C192310" s="187">
        <v>3718.5438294686201</v>
      </c>
      <c r="D192310" s="187">
        <v>2019.4</v>
      </c>
    </row>
    <row r="192311" spans="1:4">
      <c r="A192311" s="240">
        <v>43820</v>
      </c>
      <c r="B192311" s="187">
        <v>39</v>
      </c>
      <c r="C192311" s="187">
        <v>3835.6064645421102</v>
      </c>
      <c r="D192311" s="187">
        <v>2019.4</v>
      </c>
    </row>
    <row r="192312" spans="1:4">
      <c r="A192312" s="240">
        <v>43820</v>
      </c>
      <c r="B192312" s="187">
        <v>38</v>
      </c>
      <c r="C192312" s="187">
        <v>3975.3331564875298</v>
      </c>
      <c r="D192312" s="187">
        <v>2019.4</v>
      </c>
    </row>
    <row r="192313" spans="1:4">
      <c r="A192313" s="240">
        <v>43820</v>
      </c>
      <c r="B192313" s="187">
        <v>37</v>
      </c>
      <c r="C192313" s="187">
        <v>4023.0441896645898</v>
      </c>
      <c r="D192313" s="187">
        <v>2019.4</v>
      </c>
    </row>
    <row r="192314" spans="1:4">
      <c r="A192314" s="240">
        <v>43820</v>
      </c>
      <c r="B192314" s="187">
        <v>33</v>
      </c>
      <c r="C192314" s="187">
        <v>3968.7167963126699</v>
      </c>
      <c r="D192314" s="187">
        <v>2019.4</v>
      </c>
    </row>
    <row r="192315" spans="1:4">
      <c r="A192315" s="240">
        <v>43820</v>
      </c>
      <c r="B192315" s="187">
        <v>32</v>
      </c>
      <c r="C192315" s="187">
        <v>3798.7957152313102</v>
      </c>
      <c r="D192315" s="187">
        <v>2019.4</v>
      </c>
    </row>
    <row r="192316" spans="1:4">
      <c r="A192316" s="240">
        <v>43820</v>
      </c>
      <c r="B192316" s="187">
        <v>24</v>
      </c>
      <c r="C192316" s="187">
        <v>3749.8500476797799</v>
      </c>
      <c r="D192316" s="187">
        <v>2019.4</v>
      </c>
    </row>
    <row r="192317" spans="1:4">
      <c r="A192317" s="240">
        <v>43820</v>
      </c>
      <c r="B192317" s="187">
        <v>23</v>
      </c>
      <c r="C192317" s="187">
        <v>3726.6564846876699</v>
      </c>
      <c r="D192317" s="187">
        <v>2019.4</v>
      </c>
    </row>
    <row r="192318" spans="1:4">
      <c r="A192318" s="240">
        <v>43820</v>
      </c>
      <c r="B192318" s="187">
        <v>22</v>
      </c>
      <c r="C192318" s="187">
        <v>3720.1253802361398</v>
      </c>
      <c r="D192318" s="187">
        <v>2019.4</v>
      </c>
    </row>
    <row r="192319" spans="1:4">
      <c r="A192319" s="240">
        <v>43820</v>
      </c>
      <c r="B192319" s="187">
        <v>21</v>
      </c>
      <c r="C192319" s="187">
        <v>3695.8957441430798</v>
      </c>
      <c r="D192319" s="187">
        <v>2019.4</v>
      </c>
    </row>
    <row r="192320" spans="1:4">
      <c r="A192320" s="240">
        <v>43820</v>
      </c>
      <c r="B192320" s="187">
        <v>12</v>
      </c>
      <c r="C192320" s="187">
        <v>2550.29761152636</v>
      </c>
      <c r="D192320" s="187">
        <v>2019.4</v>
      </c>
    </row>
    <row r="192321" spans="1:4">
      <c r="A192321" s="240">
        <v>43820</v>
      </c>
      <c r="B192321" s="187">
        <v>11</v>
      </c>
      <c r="C192321" s="187">
        <v>2472.6648721911702</v>
      </c>
      <c r="D192321" s="187">
        <v>2019.4</v>
      </c>
    </row>
    <row r="192322" spans="1:4">
      <c r="A192322" s="240">
        <v>43820</v>
      </c>
      <c r="B192322" s="187">
        <v>10</v>
      </c>
      <c r="C192322" s="187">
        <v>2436.0321328559799</v>
      </c>
      <c r="D192322" s="187">
        <v>2019.4</v>
      </c>
    </row>
    <row r="192323" spans="1:4">
      <c r="A192323" s="240">
        <v>43820</v>
      </c>
      <c r="B192323" s="187">
        <v>27</v>
      </c>
      <c r="C192323" s="187">
        <v>3732.46011765699</v>
      </c>
      <c r="D192323" s="187">
        <v>2019.4</v>
      </c>
    </row>
    <row r="192324" spans="1:4">
      <c r="A192324" s="240">
        <v>43820</v>
      </c>
      <c r="B192324" s="187">
        <v>47</v>
      </c>
      <c r="C192324" s="187">
        <v>3063.5039621557298</v>
      </c>
      <c r="D192324" s="187">
        <v>2019.4</v>
      </c>
    </row>
    <row r="192325" spans="1:4">
      <c r="A192325" s="240">
        <v>43820</v>
      </c>
      <c r="B192325" s="187">
        <v>46</v>
      </c>
      <c r="C192325" s="187">
        <v>3181.5039621557298</v>
      </c>
      <c r="D192325" s="187">
        <v>2019.4</v>
      </c>
    </row>
    <row r="192326" spans="1:4">
      <c r="A192326" s="240">
        <v>43820</v>
      </c>
      <c r="B192326" s="187">
        <v>45</v>
      </c>
      <c r="C192326" s="187">
        <v>3202.9103697414698</v>
      </c>
      <c r="D192326" s="187">
        <v>2019.4</v>
      </c>
    </row>
    <row r="192327" spans="1:4">
      <c r="A192327" s="240">
        <v>43820</v>
      </c>
      <c r="B192327" s="187">
        <v>44</v>
      </c>
      <c r="C192327" s="187">
        <v>3294.9808341991502</v>
      </c>
      <c r="D192327" s="187">
        <v>2019.4</v>
      </c>
    </row>
    <row r="192328" spans="1:4">
      <c r="A192328" s="240">
        <v>43820</v>
      </c>
      <c r="B192328" s="187">
        <v>36</v>
      </c>
      <c r="C192328" s="187">
        <v>4090.7552228416498</v>
      </c>
      <c r="D192328" s="187">
        <v>2019.4</v>
      </c>
    </row>
    <row r="192329" spans="1:4">
      <c r="A192329" s="240">
        <v>43820</v>
      </c>
      <c r="B192329" s="187">
        <v>35</v>
      </c>
      <c r="C192329" s="187">
        <v>4130.8648342202596</v>
      </c>
      <c r="D192329" s="187">
        <v>2019.4</v>
      </c>
    </row>
    <row r="192330" spans="1:4">
      <c r="A192330" s="240">
        <v>43820</v>
      </c>
      <c r="B192330" s="187">
        <v>34</v>
      </c>
      <c r="C192330" s="187">
        <v>4057.6385024708102</v>
      </c>
      <c r="D192330" s="187">
        <v>2019.4</v>
      </c>
    </row>
    <row r="192331" spans="1:4">
      <c r="A192331" s="240">
        <v>43820</v>
      </c>
      <c r="B192331" s="187">
        <v>31</v>
      </c>
      <c r="C192331" s="187">
        <v>3755.87772768488</v>
      </c>
      <c r="D192331" s="187">
        <v>2019.4</v>
      </c>
    </row>
    <row r="192332" spans="1:4">
      <c r="A192332" s="240">
        <v>43820</v>
      </c>
      <c r="B192332" s="187">
        <v>30</v>
      </c>
      <c r="C192332" s="187">
        <v>3692.67755361318</v>
      </c>
      <c r="D192332" s="187">
        <v>2019.4</v>
      </c>
    </row>
    <row r="192333" spans="1:4">
      <c r="A192333" s="240">
        <v>43820</v>
      </c>
      <c r="B192333" s="187">
        <v>29</v>
      </c>
      <c r="C192333" s="187">
        <v>3671.8842848081799</v>
      </c>
      <c r="D192333" s="187">
        <v>2019.4</v>
      </c>
    </row>
    <row r="192334" spans="1:4">
      <c r="A192334" s="240">
        <v>43820</v>
      </c>
      <c r="B192334" s="187">
        <v>28</v>
      </c>
      <c r="C192334" s="187">
        <v>3703.9357200636</v>
      </c>
      <c r="D192334" s="187">
        <v>2019.4</v>
      </c>
    </row>
    <row r="192335" spans="1:4">
      <c r="A192335" s="240">
        <v>43820</v>
      </c>
      <c r="B192335" s="187">
        <v>26</v>
      </c>
      <c r="C192335" s="187">
        <v>3747.46980016418</v>
      </c>
      <c r="D192335" s="187">
        <v>2019.4</v>
      </c>
    </row>
    <row r="192336" spans="1:4">
      <c r="A192336" s="240">
        <v>43820</v>
      </c>
      <c r="B192336" s="187">
        <v>25</v>
      </c>
      <c r="C192336" s="187">
        <v>3730.7747639599902</v>
      </c>
      <c r="D192336" s="187">
        <v>2019.4</v>
      </c>
    </row>
    <row r="192337" spans="1:4">
      <c r="A192337" s="240">
        <v>43820</v>
      </c>
      <c r="B192337" s="187">
        <v>48</v>
      </c>
      <c r="C192337" s="187">
        <v>2938.5039621557298</v>
      </c>
      <c r="D192337" s="187">
        <v>2019.4</v>
      </c>
    </row>
    <row r="192338" spans="1:4">
      <c r="A192338" s="240">
        <v>43821</v>
      </c>
      <c r="B192338" s="187">
        <v>46</v>
      </c>
      <c r="C192338" s="187">
        <v>3296.9139717012299</v>
      </c>
      <c r="D192338" s="187">
        <v>2019.4</v>
      </c>
    </row>
    <row r="192339" spans="1:4">
      <c r="A192339" s="240">
        <v>43821</v>
      </c>
      <c r="B192339" s="187">
        <v>15</v>
      </c>
      <c r="C192339" s="187">
        <v>2912.5908057737402</v>
      </c>
      <c r="D192339" s="187">
        <v>2019.4</v>
      </c>
    </row>
    <row r="192340" spans="1:4">
      <c r="A192340" s="240">
        <v>43821</v>
      </c>
      <c r="B192340" s="187">
        <v>14</v>
      </c>
      <c r="C192340" s="187">
        <v>2804.5203413160598</v>
      </c>
      <c r="D192340" s="187">
        <v>2019.4</v>
      </c>
    </row>
    <row r="192341" spans="1:4">
      <c r="A192341" s="240">
        <v>43821</v>
      </c>
      <c r="B192341" s="187">
        <v>13</v>
      </c>
      <c r="C192341" s="187">
        <v>2747.1374218828801</v>
      </c>
      <c r="D192341" s="187">
        <v>2019.4</v>
      </c>
    </row>
    <row r="192342" spans="1:4">
      <c r="A192342" s="240">
        <v>43821</v>
      </c>
      <c r="B192342" s="187">
        <v>12</v>
      </c>
      <c r="C192342" s="187">
        <v>2662.4185593216398</v>
      </c>
      <c r="D192342" s="187">
        <v>2019.4</v>
      </c>
    </row>
    <row r="192343" spans="1:4">
      <c r="A192343" s="240">
        <v>43821</v>
      </c>
      <c r="B192343" s="187">
        <v>11</v>
      </c>
      <c r="C192343" s="187">
        <v>2632.0434692726399</v>
      </c>
      <c r="D192343" s="187">
        <v>2019.4</v>
      </c>
    </row>
    <row r="192344" spans="1:4">
      <c r="A192344" s="240">
        <v>43821</v>
      </c>
      <c r="B192344" s="187">
        <v>10</v>
      </c>
      <c r="C192344" s="187">
        <v>2580.3324360955899</v>
      </c>
      <c r="D192344" s="187">
        <v>2019.4</v>
      </c>
    </row>
    <row r="192345" spans="1:4">
      <c r="A192345" s="240">
        <v>43821</v>
      </c>
      <c r="B192345" s="187">
        <v>7</v>
      </c>
      <c r="C192345" s="187">
        <v>2603.2463128695299</v>
      </c>
      <c r="D192345" s="187">
        <v>2019.4</v>
      </c>
    </row>
    <row r="192346" spans="1:4">
      <c r="A192346" s="240">
        <v>43821</v>
      </c>
      <c r="B192346" s="187">
        <v>6</v>
      </c>
      <c r="C192346" s="187">
        <v>2587.5431090766701</v>
      </c>
      <c r="D192346" s="187">
        <v>2019.4</v>
      </c>
    </row>
    <row r="192347" spans="1:4">
      <c r="A192347" s="240">
        <v>43821</v>
      </c>
      <c r="B192347" s="187">
        <v>5</v>
      </c>
      <c r="C192347" s="187">
        <v>2571.19150718023</v>
      </c>
      <c r="D192347" s="187">
        <v>2019.4</v>
      </c>
    </row>
    <row r="192348" spans="1:4">
      <c r="A192348" s="240">
        <v>43821</v>
      </c>
      <c r="B192348" s="187">
        <v>48</v>
      </c>
      <c r="C192348" s="187">
        <v>2980.07838876914</v>
      </c>
      <c r="D192348" s="187">
        <v>2019.4</v>
      </c>
    </row>
    <row r="192349" spans="1:4">
      <c r="A192349" s="240">
        <v>43821</v>
      </c>
      <c r="B192349" s="187">
        <v>47</v>
      </c>
      <c r="C192349" s="187">
        <v>3144.6641517992198</v>
      </c>
      <c r="D192349" s="187">
        <v>2019.4</v>
      </c>
    </row>
    <row r="192350" spans="1:4">
      <c r="A192350" s="240">
        <v>43821</v>
      </c>
      <c r="B192350" s="187">
        <v>45</v>
      </c>
      <c r="C192350" s="187">
        <v>3364.14813283487</v>
      </c>
      <c r="D192350" s="187">
        <v>2019.4</v>
      </c>
    </row>
    <row r="192351" spans="1:4">
      <c r="A192351" s="240">
        <v>43821</v>
      </c>
      <c r="B192351" s="187">
        <v>44</v>
      </c>
      <c r="C192351" s="187">
        <v>3497.04635084045</v>
      </c>
      <c r="D192351" s="187">
        <v>2019.4</v>
      </c>
    </row>
    <row r="192352" spans="1:4">
      <c r="A192352" s="240">
        <v>43821</v>
      </c>
      <c r="B192352" s="187">
        <v>43</v>
      </c>
      <c r="C192352" s="187">
        <v>3632.2413650531498</v>
      </c>
      <c r="D192352" s="187">
        <v>2019.4</v>
      </c>
    </row>
    <row r="192353" spans="1:4">
      <c r="A192353" s="240">
        <v>43821</v>
      </c>
      <c r="B192353" s="187">
        <v>42</v>
      </c>
      <c r="C192353" s="187">
        <v>3744.1004361378</v>
      </c>
      <c r="D192353" s="187">
        <v>2019.4</v>
      </c>
    </row>
    <row r="192354" spans="1:4">
      <c r="A192354" s="240">
        <v>43821</v>
      </c>
      <c r="B192354" s="187">
        <v>41</v>
      </c>
      <c r="C192354" s="187">
        <v>3902.6861991678702</v>
      </c>
      <c r="D192354" s="187">
        <v>2019.4</v>
      </c>
    </row>
    <row r="192355" spans="1:4">
      <c r="A192355" s="240">
        <v>43821</v>
      </c>
      <c r="B192355" s="187">
        <v>40</v>
      </c>
      <c r="C192355" s="187">
        <v>3960.9360190698899</v>
      </c>
      <c r="D192355" s="187">
        <v>2019.4</v>
      </c>
    </row>
    <row r="192356" spans="1:4">
      <c r="A192356" s="240">
        <v>43821</v>
      </c>
      <c r="B192356" s="187">
        <v>39</v>
      </c>
      <c r="C192356" s="187">
        <v>4043.88121338058</v>
      </c>
      <c r="D192356" s="187">
        <v>2019.4</v>
      </c>
    </row>
    <row r="192357" spans="1:4">
      <c r="A192357" s="240">
        <v>43821</v>
      </c>
      <c r="B192357" s="187">
        <v>30</v>
      </c>
      <c r="C192357" s="187">
        <v>3826.1876702192699</v>
      </c>
      <c r="D192357" s="187">
        <v>2019.4</v>
      </c>
    </row>
    <row r="192358" spans="1:4">
      <c r="A192358" s="240">
        <v>43821</v>
      </c>
      <c r="B192358" s="187">
        <v>29</v>
      </c>
      <c r="C192358" s="187">
        <v>3821.56715552064</v>
      </c>
      <c r="D192358" s="187">
        <v>2019.4</v>
      </c>
    </row>
    <row r="192359" spans="1:4">
      <c r="A192359" s="240">
        <v>43821</v>
      </c>
      <c r="B192359" s="187">
        <v>28</v>
      </c>
      <c r="C192359" s="187">
        <v>3832.8735068391502</v>
      </c>
      <c r="D192359" s="187">
        <v>2019.4</v>
      </c>
    </row>
    <row r="192360" spans="1:4">
      <c r="A192360" s="240">
        <v>43821</v>
      </c>
      <c r="B192360" s="187">
        <v>27</v>
      </c>
      <c r="C192360" s="187">
        <v>3860.0704378727701</v>
      </c>
      <c r="D192360" s="187">
        <v>2019.4</v>
      </c>
    </row>
    <row r="192361" spans="1:4">
      <c r="A192361" s="240">
        <v>43821</v>
      </c>
      <c r="B192361" s="187">
        <v>24</v>
      </c>
      <c r="C192361" s="187">
        <v>3877.4986275988299</v>
      </c>
      <c r="D192361" s="187">
        <v>2019.4</v>
      </c>
    </row>
    <row r="192362" spans="1:4">
      <c r="A192362" s="240">
        <v>43821</v>
      </c>
      <c r="B192362" s="187">
        <v>23</v>
      </c>
      <c r="C192362" s="187">
        <v>3814.0735314077001</v>
      </c>
      <c r="D192362" s="187">
        <v>2019.4</v>
      </c>
    </row>
    <row r="192363" spans="1:4">
      <c r="A192363" s="240">
        <v>43821</v>
      </c>
      <c r="B192363" s="187">
        <v>22</v>
      </c>
      <c r="C192363" s="187">
        <v>3737.1312198232499</v>
      </c>
      <c r="D192363" s="187">
        <v>2019.4</v>
      </c>
    </row>
    <row r="192364" spans="1:4">
      <c r="A192364" s="240">
        <v>43821</v>
      </c>
      <c r="B192364" s="187">
        <v>21</v>
      </c>
      <c r="C192364" s="187">
        <v>3667.1106780948498</v>
      </c>
      <c r="D192364" s="187">
        <v>2019.4</v>
      </c>
    </row>
    <row r="192365" spans="1:4">
      <c r="A192365" s="240">
        <v>43821</v>
      </c>
      <c r="B192365" s="187">
        <v>20</v>
      </c>
      <c r="C192365" s="187">
        <v>3535.7591938526102</v>
      </c>
      <c r="D192365" s="187">
        <v>2019.4</v>
      </c>
    </row>
    <row r="192366" spans="1:4">
      <c r="A192366" s="240">
        <v>43821</v>
      </c>
      <c r="B192366" s="187">
        <v>19</v>
      </c>
      <c r="C192366" s="187">
        <v>3411.4552472943501</v>
      </c>
      <c r="D192366" s="187">
        <v>2019.4</v>
      </c>
    </row>
    <row r="192367" spans="1:4">
      <c r="A192367" s="240">
        <v>43821</v>
      </c>
      <c r="B192367" s="187">
        <v>18</v>
      </c>
      <c r="C192367" s="187">
        <v>3274.8772402089298</v>
      </c>
      <c r="D192367" s="187">
        <v>2019.4</v>
      </c>
    </row>
    <row r="192368" spans="1:4">
      <c r="A192368" s="240">
        <v>43821</v>
      </c>
      <c r="B192368" s="187">
        <v>17</v>
      </c>
      <c r="C192368" s="187">
        <v>3153.7420643803798</v>
      </c>
      <c r="D192368" s="187">
        <v>2019.4</v>
      </c>
    </row>
    <row r="192369" spans="1:4">
      <c r="A192369" s="240">
        <v>43821</v>
      </c>
      <c r="B192369" s="187">
        <v>16</v>
      </c>
      <c r="C192369" s="187">
        <v>2982.6612702314101</v>
      </c>
      <c r="D192369" s="187">
        <v>2019.4</v>
      </c>
    </row>
    <row r="192370" spans="1:4">
      <c r="A192370" s="240">
        <v>43821</v>
      </c>
      <c r="B192370" s="187">
        <v>9</v>
      </c>
      <c r="C192370" s="187">
        <v>2564.30894794303</v>
      </c>
      <c r="D192370" s="187">
        <v>2019.4</v>
      </c>
    </row>
    <row r="192371" spans="1:4">
      <c r="A192371" s="240">
        <v>43821</v>
      </c>
      <c r="B192371" s="187">
        <v>8</v>
      </c>
      <c r="C192371" s="187">
        <v>2587.9495166624001</v>
      </c>
      <c r="D192371" s="187">
        <v>2019.4</v>
      </c>
    </row>
    <row r="192372" spans="1:4">
      <c r="A192372" s="240">
        <v>43821</v>
      </c>
      <c r="B192372" s="187">
        <v>4</v>
      </c>
      <c r="C192372" s="187">
        <v>2617.8399052837999</v>
      </c>
      <c r="D192372" s="187">
        <v>2019.4</v>
      </c>
    </row>
    <row r="192373" spans="1:4">
      <c r="A192373" s="240">
        <v>43821</v>
      </c>
      <c r="B192373" s="187">
        <v>3</v>
      </c>
      <c r="C192373" s="187">
        <v>2698.8399052837999</v>
      </c>
      <c r="D192373" s="187">
        <v>2019.4</v>
      </c>
    </row>
    <row r="192374" spans="1:4">
      <c r="A192374" s="240">
        <v>43821</v>
      </c>
      <c r="B192374" s="187">
        <v>2</v>
      </c>
      <c r="C192374" s="187">
        <v>2771.5039621557298</v>
      </c>
      <c r="D192374" s="187">
        <v>2019.4</v>
      </c>
    </row>
    <row r="192375" spans="1:4">
      <c r="A192375" s="240">
        <v>43821</v>
      </c>
      <c r="B192375" s="187">
        <v>1</v>
      </c>
      <c r="C192375" s="187">
        <v>2860.5039621557298</v>
      </c>
      <c r="D192375" s="187">
        <v>2019.4</v>
      </c>
    </row>
    <row r="192376" spans="1:4">
      <c r="A192376" s="240">
        <v>43821</v>
      </c>
      <c r="B192376" s="187">
        <v>38</v>
      </c>
      <c r="C192376" s="187">
        <v>4145.4904645632096</v>
      </c>
      <c r="D192376" s="187">
        <v>2019.4</v>
      </c>
    </row>
    <row r="192377" spans="1:4">
      <c r="A192377" s="240">
        <v>43821</v>
      </c>
      <c r="B192377" s="187">
        <v>37</v>
      </c>
      <c r="C192377" s="187">
        <v>4187.4356588739101</v>
      </c>
      <c r="D192377" s="187">
        <v>2019.4</v>
      </c>
    </row>
    <row r="192378" spans="1:4">
      <c r="A192378" s="240">
        <v>43821</v>
      </c>
      <c r="B192378" s="187">
        <v>36</v>
      </c>
      <c r="C192378" s="187">
        <v>4261.3808531846098</v>
      </c>
      <c r="D192378" s="187">
        <v>2019.4</v>
      </c>
    </row>
    <row r="192379" spans="1:4">
      <c r="A192379" s="240">
        <v>43821</v>
      </c>
      <c r="B192379" s="187">
        <v>35</v>
      </c>
      <c r="C192379" s="187">
        <v>4290.6933081601101</v>
      </c>
      <c r="D192379" s="187">
        <v>2019.4</v>
      </c>
    </row>
    <row r="192380" spans="1:4">
      <c r="A192380" s="240">
        <v>43821</v>
      </c>
      <c r="B192380" s="187">
        <v>34</v>
      </c>
      <c r="C192380" s="187">
        <v>4239.0057631356103</v>
      </c>
      <c r="D192380" s="187">
        <v>2019.4</v>
      </c>
    </row>
    <row r="192381" spans="1:4">
      <c r="A192381" s="240">
        <v>43821</v>
      </c>
      <c r="B192381" s="187">
        <v>33</v>
      </c>
      <c r="C192381" s="187">
        <v>4107.0135925198001</v>
      </c>
      <c r="D192381" s="187">
        <v>2019.4</v>
      </c>
    </row>
    <row r="192382" spans="1:4">
      <c r="A192382" s="240">
        <v>43821</v>
      </c>
      <c r="B192382" s="187">
        <v>32</v>
      </c>
      <c r="C192382" s="187">
        <v>3946.6973552346799</v>
      </c>
      <c r="D192382" s="187">
        <v>2019.4</v>
      </c>
    </row>
    <row r="192383" spans="1:4">
      <c r="A192383" s="240">
        <v>43821</v>
      </c>
      <c r="B192383" s="187">
        <v>31</v>
      </c>
      <c r="C192383" s="187">
        <v>3900.8556270549998</v>
      </c>
      <c r="D192383" s="187">
        <v>2019.4</v>
      </c>
    </row>
    <row r="192384" spans="1:4">
      <c r="A192384" s="240">
        <v>43821</v>
      </c>
      <c r="B192384" s="187">
        <v>26</v>
      </c>
      <c r="C192384" s="187">
        <v>3899.2298642997798</v>
      </c>
      <c r="D192384" s="187">
        <v>2019.4</v>
      </c>
    </row>
    <row r="192385" spans="1:4">
      <c r="A192385" s="240">
        <v>43821</v>
      </c>
      <c r="B192385" s="187">
        <v>25</v>
      </c>
      <c r="C192385" s="187">
        <v>3888.85174441377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51.2954503505098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881.58513756540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2996.8748247803001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2992.3830143604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067.8912039406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210.68836034373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342.1495736187699</v>
      </c>
      <c r="D192392" s="187">
        <v>2019.4</v>
      </c>
    </row>
    <row r="192393" spans="1:4">
      <c r="A192393" s="240">
        <v>43822</v>
      </c>
      <c r="B192393" s="187">
        <v>35</v>
      </c>
      <c r="C192393" s="187">
        <v>3841.17450255524</v>
      </c>
      <c r="D192393" s="187">
        <v>2019.4</v>
      </c>
    </row>
    <row r="192394" spans="1:4">
      <c r="A192394" s="240">
        <v>43822</v>
      </c>
      <c r="B192394" s="187">
        <v>34</v>
      </c>
      <c r="C192394" s="187">
        <v>3795.2377627054998</v>
      </c>
      <c r="D192394" s="187">
        <v>2019.4</v>
      </c>
    </row>
    <row r="192395" spans="1:4">
      <c r="A192395" s="240">
        <v>43822</v>
      </c>
      <c r="B192395" s="187">
        <v>33</v>
      </c>
      <c r="C192395" s="187">
        <v>3684.9951471108998</v>
      </c>
      <c r="D192395" s="187">
        <v>2019.4</v>
      </c>
    </row>
    <row r="192396" spans="1:4">
      <c r="A192396" s="240">
        <v>43822</v>
      </c>
      <c r="B192396" s="187">
        <v>32</v>
      </c>
      <c r="C192396" s="187">
        <v>3507.4315902308799</v>
      </c>
      <c r="D192396" s="187">
        <v>2019.4</v>
      </c>
    </row>
    <row r="192397" spans="1:4">
      <c r="A192397" s="240">
        <v>43822</v>
      </c>
      <c r="B192397" s="187">
        <v>41</v>
      </c>
      <c r="C192397" s="187">
        <v>3540.2513556131998</v>
      </c>
      <c r="D192397" s="187">
        <v>2019.4</v>
      </c>
    </row>
    <row r="192398" spans="1:4">
      <c r="A192398" s="240">
        <v>43822</v>
      </c>
      <c r="B192398" s="187">
        <v>40</v>
      </c>
      <c r="C192398" s="187">
        <v>3601.0171944795602</v>
      </c>
      <c r="D192398" s="187">
        <v>2019.4</v>
      </c>
    </row>
    <row r="192399" spans="1:4">
      <c r="A192399" s="240">
        <v>43822</v>
      </c>
      <c r="B192399" s="187">
        <v>39</v>
      </c>
      <c r="C192399" s="187">
        <v>3619.4549196020398</v>
      </c>
      <c r="D192399" s="187">
        <v>2019.4</v>
      </c>
    </row>
    <row r="192400" spans="1:4">
      <c r="A192400" s="240">
        <v>43822</v>
      </c>
      <c r="B192400" s="187">
        <v>38</v>
      </c>
      <c r="C192400" s="187">
        <v>3723.8926447245299</v>
      </c>
      <c r="D192400" s="187">
        <v>2019.4</v>
      </c>
    </row>
    <row r="192401" spans="1:4">
      <c r="A192401" s="240">
        <v>43822</v>
      </c>
      <c r="B192401" s="187">
        <v>37</v>
      </c>
      <c r="C192401" s="187">
        <v>3729.0022561031401</v>
      </c>
      <c r="D192401" s="187">
        <v>2019.4</v>
      </c>
    </row>
    <row r="192402" spans="1:4">
      <c r="A192402" s="240">
        <v>43822</v>
      </c>
      <c r="B192402" s="187">
        <v>36</v>
      </c>
      <c r="C192402" s="187">
        <v>3804.77592435367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489.0682490131298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491.84555007014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494.913661331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564.00302520323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579.6485405805402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609.00186820416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608.1878763186701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636.9941859307401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599.57054096021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562.67968673851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547.1793705255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544.3243588811201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510.0851776499999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400.9210056320999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334.0539998747799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204.9873177267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121.9168532690401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2866.5104456833001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750.1353556343001</v>
      </c>
      <c r="D192421" s="187">
        <v>2019.4</v>
      </c>
    </row>
    <row r="192422" spans="1:4">
      <c r="A192422" s="240">
        <v>43822</v>
      </c>
      <c r="B192422" s="187">
        <v>6</v>
      </c>
      <c r="C192422" s="187">
        <v>2591.3687963759899</v>
      </c>
      <c r="D192422" s="187">
        <v>2019.4</v>
      </c>
    </row>
    <row r="192423" spans="1:4">
      <c r="A192423" s="240">
        <v>43822</v>
      </c>
      <c r="B192423" s="187">
        <v>5</v>
      </c>
      <c r="C192423" s="187">
        <v>2618.6107868938202</v>
      </c>
      <c r="D192423" s="187">
        <v>2019.4</v>
      </c>
    </row>
    <row r="192424" spans="1:4">
      <c r="A192424" s="240">
        <v>43822</v>
      </c>
      <c r="B192424" s="187">
        <v>4</v>
      </c>
      <c r="C192424" s="187">
        <v>2652.51683428358</v>
      </c>
      <c r="D192424" s="187">
        <v>2019.4</v>
      </c>
    </row>
    <row r="192425" spans="1:4">
      <c r="A192425" s="240">
        <v>43822</v>
      </c>
      <c r="B192425" s="187">
        <v>8</v>
      </c>
      <c r="C192425" s="187">
        <v>2523.2129290842199</v>
      </c>
      <c r="D192425" s="187">
        <v>2019.4</v>
      </c>
    </row>
    <row r="192426" spans="1:4">
      <c r="A192426" s="240">
        <v>43822</v>
      </c>
      <c r="B192426" s="187">
        <v>7</v>
      </c>
      <c r="C192426" s="187">
        <v>2550.7908627300999</v>
      </c>
      <c r="D192426" s="187">
        <v>2019.4</v>
      </c>
    </row>
    <row r="192427" spans="1:4">
      <c r="A192427" s="240">
        <v>43822</v>
      </c>
      <c r="B192427" s="187">
        <v>12</v>
      </c>
      <c r="C192427" s="187">
        <v>2551.7602655853102</v>
      </c>
      <c r="D192427" s="187">
        <v>2019.4</v>
      </c>
    </row>
    <row r="192428" spans="1:4">
      <c r="A192428" s="240">
        <v>43822</v>
      </c>
      <c r="B192428" s="187">
        <v>11</v>
      </c>
      <c r="C192428" s="187">
        <v>2486.3851755363098</v>
      </c>
      <c r="D192428" s="187">
        <v>2019.4</v>
      </c>
    </row>
    <row r="192429" spans="1:4">
      <c r="A192429" s="240">
        <v>43822</v>
      </c>
      <c r="B192429" s="187">
        <v>10</v>
      </c>
      <c r="C192429" s="187">
        <v>2466.0100854873199</v>
      </c>
      <c r="D192429" s="187">
        <v>2019.4</v>
      </c>
    </row>
    <row r="192430" spans="1:4">
      <c r="A192430" s="240">
        <v>43822</v>
      </c>
      <c r="B192430" s="187">
        <v>9</v>
      </c>
      <c r="C192430" s="187">
        <v>2500.6115072857701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752.08693854528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843.6570428069799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2907.8677157880602</v>
      </c>
      <c r="D192433" s="187">
        <v>2019.4</v>
      </c>
    </row>
    <row r="192434" spans="1:4">
      <c r="A192434" s="240">
        <v>43823</v>
      </c>
      <c r="B192434" s="187">
        <v>25</v>
      </c>
      <c r="C192434" s="187">
        <v>4150.5394063973899</v>
      </c>
      <c r="D192434" s="187">
        <v>2019.4</v>
      </c>
    </row>
    <row r="192435" spans="1:4">
      <c r="A192435" s="240">
        <v>43823</v>
      </c>
      <c r="B192435" s="187">
        <v>24</v>
      </c>
      <c r="C192435" s="187">
        <v>4178.9018675150301</v>
      </c>
      <c r="D192435" s="187">
        <v>2019.4</v>
      </c>
    </row>
    <row r="192436" spans="1:4">
      <c r="A192436" s="240">
        <v>43823</v>
      </c>
      <c r="B192436" s="187">
        <v>23</v>
      </c>
      <c r="C192436" s="187">
        <v>4144.4876942430101</v>
      </c>
      <c r="D192436" s="187">
        <v>2019.4</v>
      </c>
    </row>
    <row r="192437" spans="1:4">
      <c r="A192437" s="240">
        <v>43823</v>
      </c>
      <c r="B192437" s="187">
        <v>22</v>
      </c>
      <c r="C192437" s="187">
        <v>4083.8922487057498</v>
      </c>
      <c r="D192437" s="187">
        <v>2019.4</v>
      </c>
    </row>
    <row r="192438" spans="1:4">
      <c r="A192438" s="240">
        <v>43823</v>
      </c>
      <c r="B192438" s="187">
        <v>21</v>
      </c>
      <c r="C192438" s="187">
        <v>4043.76868457101</v>
      </c>
      <c r="D192438" s="187">
        <v>2019.4</v>
      </c>
    </row>
    <row r="192439" spans="1:4">
      <c r="A192439" s="240">
        <v>43823</v>
      </c>
      <c r="B192439" s="187">
        <v>20</v>
      </c>
      <c r="C192439" s="187">
        <v>3965.39321449524</v>
      </c>
      <c r="D192439" s="187">
        <v>2019.4</v>
      </c>
    </row>
    <row r="192440" spans="1:4">
      <c r="A192440" s="240">
        <v>43823</v>
      </c>
      <c r="B192440" s="187">
        <v>19</v>
      </c>
      <c r="C192440" s="187">
        <v>3884.9797839541998</v>
      </c>
      <c r="D192440" s="187">
        <v>2019.4</v>
      </c>
    </row>
    <row r="192441" spans="1:4">
      <c r="A192441" s="240">
        <v>43823</v>
      </c>
      <c r="B192441" s="187">
        <v>18</v>
      </c>
      <c r="C192441" s="187">
        <v>3757.6694910812998</v>
      </c>
      <c r="D192441" s="187">
        <v>2019.4</v>
      </c>
    </row>
    <row r="192442" spans="1:4">
      <c r="A192442" s="240">
        <v>43823</v>
      </c>
      <c r="B192442" s="187">
        <v>17</v>
      </c>
      <c r="C192442" s="187">
        <v>3660.87815146292</v>
      </c>
      <c r="D192442" s="187">
        <v>2019.4</v>
      </c>
    </row>
    <row r="192443" spans="1:4">
      <c r="A192443" s="240">
        <v>43823</v>
      </c>
      <c r="B192443" s="187">
        <v>16</v>
      </c>
      <c r="C192443" s="187">
        <v>3481.82712808323</v>
      </c>
      <c r="D192443" s="187">
        <v>2019.4</v>
      </c>
    </row>
    <row r="192444" spans="1:4">
      <c r="A192444" s="240">
        <v>43823</v>
      </c>
      <c r="B192444" s="187">
        <v>15</v>
      </c>
      <c r="C192444" s="187">
        <v>3322.08477736943</v>
      </c>
      <c r="D192444" s="187">
        <v>2019.4</v>
      </c>
    </row>
    <row r="192445" spans="1:4">
      <c r="A192445" s="240">
        <v>43823</v>
      </c>
      <c r="B192445" s="187">
        <v>14</v>
      </c>
      <c r="C192445" s="187">
        <v>3096.3424266556299</v>
      </c>
      <c r="D192445" s="187">
        <v>2019.4</v>
      </c>
    </row>
    <row r="192446" spans="1:4">
      <c r="A192446" s="240">
        <v>43823</v>
      </c>
      <c r="B192446" s="187">
        <v>13</v>
      </c>
      <c r="C192446" s="187">
        <v>2917.2954503505098</v>
      </c>
      <c r="D192446" s="187">
        <v>2019.4</v>
      </c>
    </row>
    <row r="192447" spans="1:4">
      <c r="A192447" s="240">
        <v>43823</v>
      </c>
      <c r="B192447" s="187">
        <v>12</v>
      </c>
      <c r="C192447" s="187">
        <v>2713.9125309173301</v>
      </c>
      <c r="D192447" s="187">
        <v>2019.4</v>
      </c>
    </row>
    <row r="192448" spans="1:4">
      <c r="A192448" s="240">
        <v>43823</v>
      </c>
      <c r="B192448" s="187">
        <v>11</v>
      </c>
      <c r="C192448" s="187">
        <v>2628.9047015331398</v>
      </c>
      <c r="D192448" s="187">
        <v>2019.4</v>
      </c>
    </row>
    <row r="192449" spans="1:4">
      <c r="A192449" s="240">
        <v>43823</v>
      </c>
      <c r="B192449" s="187">
        <v>10</v>
      </c>
      <c r="C192449" s="187">
        <v>2578.5609290208899</v>
      </c>
      <c r="D192449" s="187">
        <v>2019.4</v>
      </c>
    </row>
    <row r="192450" spans="1:4">
      <c r="A192450" s="240">
        <v>43823</v>
      </c>
      <c r="B192450" s="187">
        <v>9</v>
      </c>
      <c r="C192450" s="187">
        <v>2551.9125309173301</v>
      </c>
      <c r="D192450" s="187">
        <v>2019.4</v>
      </c>
    </row>
    <row r="192451" spans="1:4">
      <c r="A192451" s="240">
        <v>43823</v>
      </c>
      <c r="B192451" s="187">
        <v>8</v>
      </c>
      <c r="C192451" s="187">
        <v>2603.9281896857001</v>
      </c>
      <c r="D192451" s="187">
        <v>2019.4</v>
      </c>
    </row>
    <row r="192452" spans="1:4">
      <c r="A192452" s="240">
        <v>43823</v>
      </c>
      <c r="B192452" s="187">
        <v>7</v>
      </c>
      <c r="C192452" s="187">
        <v>2682.5530996367102</v>
      </c>
      <c r="D192452" s="187">
        <v>2019.4</v>
      </c>
    </row>
    <row r="192453" spans="1:4">
      <c r="A192453" s="240">
        <v>43823</v>
      </c>
      <c r="B192453" s="187">
        <v>6</v>
      </c>
      <c r="C192453" s="187">
        <v>2659.8420664596501</v>
      </c>
      <c r="D192453" s="187">
        <v>2019.4</v>
      </c>
    </row>
    <row r="192454" spans="1:4">
      <c r="A192454" s="240">
        <v>43823</v>
      </c>
      <c r="B192454" s="187">
        <v>5</v>
      </c>
      <c r="C192454" s="187">
        <v>2612.49046456322</v>
      </c>
      <c r="D192454" s="187">
        <v>2019.4</v>
      </c>
    </row>
    <row r="192455" spans="1:4">
      <c r="A192455" s="240">
        <v>43823</v>
      </c>
      <c r="B192455" s="187">
        <v>4</v>
      </c>
      <c r="C192455" s="187">
        <v>2666.1388626667799</v>
      </c>
      <c r="D192455" s="187">
        <v>2019.4</v>
      </c>
    </row>
    <row r="192456" spans="1:4">
      <c r="A192456" s="240">
        <v>43823</v>
      </c>
      <c r="B192456" s="187">
        <v>3</v>
      </c>
      <c r="C192456" s="187">
        <v>2717.49046456322</v>
      </c>
      <c r="D192456" s="187">
        <v>2019.4</v>
      </c>
    </row>
    <row r="192457" spans="1:4">
      <c r="A192457" s="240">
        <v>43823</v>
      </c>
      <c r="B192457" s="187">
        <v>2</v>
      </c>
      <c r="C192457" s="187">
        <v>2711.5061233315901</v>
      </c>
      <c r="D192457" s="187">
        <v>2019.4</v>
      </c>
    </row>
    <row r="192458" spans="1:4">
      <c r="A192458" s="240">
        <v>43823</v>
      </c>
      <c r="B192458" s="187">
        <v>1</v>
      </c>
      <c r="C192458" s="187">
        <v>2718.5687584050802</v>
      </c>
      <c r="D192458" s="187">
        <v>2019.4</v>
      </c>
    </row>
    <row r="192459" spans="1:4">
      <c r="A192459" s="240">
        <v>43823</v>
      </c>
      <c r="B192459" s="187">
        <v>41</v>
      </c>
      <c r="C192459" s="187">
        <v>3640.45347881814</v>
      </c>
      <c r="D192459" s="187">
        <v>2019.4</v>
      </c>
    </row>
    <row r="192460" spans="1:4">
      <c r="A192460" s="240">
        <v>43823</v>
      </c>
      <c r="B192460" s="187">
        <v>40</v>
      </c>
      <c r="C192460" s="187">
        <v>3689.7502750252702</v>
      </c>
      <c r="D192460" s="187">
        <v>2019.4</v>
      </c>
    </row>
    <row r="192461" spans="1:4">
      <c r="A192461" s="240">
        <v>43823</v>
      </c>
      <c r="B192461" s="187">
        <v>39</v>
      </c>
      <c r="C192461" s="187">
        <v>3791.6954693359698</v>
      </c>
      <c r="D192461" s="187">
        <v>2019.4</v>
      </c>
    </row>
    <row r="192462" spans="1:4">
      <c r="A192462" s="240">
        <v>43823</v>
      </c>
      <c r="B192462" s="187">
        <v>38</v>
      </c>
      <c r="C192462" s="187">
        <v>3914.3047205185899</v>
      </c>
      <c r="D192462" s="187">
        <v>2019.4</v>
      </c>
    </row>
    <row r="192463" spans="1:4">
      <c r="A192463" s="240">
        <v>43823</v>
      </c>
      <c r="B192463" s="187">
        <v>37</v>
      </c>
      <c r="C192463" s="187">
        <v>3965.94528923798</v>
      </c>
      <c r="D192463" s="187">
        <v>2019.4</v>
      </c>
    </row>
    <row r="192464" spans="1:4">
      <c r="A192464" s="240">
        <v>43823</v>
      </c>
      <c r="B192464" s="187">
        <v>36</v>
      </c>
      <c r="C192464" s="187">
        <v>4062.5858579573501</v>
      </c>
      <c r="D192464" s="187">
        <v>2019.4</v>
      </c>
    </row>
    <row r="192465" spans="1:4">
      <c r="A192465" s="240">
        <v>43823</v>
      </c>
      <c r="B192465" s="187">
        <v>35</v>
      </c>
      <c r="C192465" s="187">
        <v>4143.2264266767297</v>
      </c>
      <c r="D192465" s="187">
        <v>2019.4</v>
      </c>
    </row>
    <row r="192466" spans="1:4">
      <c r="A192466" s="240">
        <v>43823</v>
      </c>
      <c r="B192466" s="187">
        <v>34</v>
      </c>
      <c r="C192466" s="187">
        <v>4141.8669953961098</v>
      </c>
      <c r="D192466" s="187">
        <v>2019.4</v>
      </c>
    </row>
    <row r="192467" spans="1:4">
      <c r="A192467" s="240">
        <v>43823</v>
      </c>
      <c r="B192467" s="187">
        <v>33</v>
      </c>
      <c r="C192467" s="187">
        <v>4049.8356778593702</v>
      </c>
      <c r="D192467" s="187">
        <v>2019.4</v>
      </c>
    </row>
    <row r="192468" spans="1:4">
      <c r="A192468" s="240">
        <v>43823</v>
      </c>
      <c r="B192468" s="187">
        <v>32</v>
      </c>
      <c r="C192468" s="187">
        <v>3894.8137364742702</v>
      </c>
      <c r="D192468" s="187">
        <v>2019.4</v>
      </c>
    </row>
    <row r="192469" spans="1:4">
      <c r="A192469" s="240">
        <v>43823</v>
      </c>
      <c r="B192469" s="187">
        <v>31</v>
      </c>
      <c r="C192469" s="187">
        <v>3878.6057011694402</v>
      </c>
      <c r="D192469" s="187">
        <v>2019.4</v>
      </c>
    </row>
    <row r="192470" spans="1:4">
      <c r="A192470" s="240">
        <v>43823</v>
      </c>
      <c r="B192470" s="187">
        <v>30</v>
      </c>
      <c r="C192470" s="187">
        <v>3874.4539227744999</v>
      </c>
      <c r="D192470" s="187">
        <v>2019.4</v>
      </c>
    </row>
    <row r="192471" spans="1:4">
      <c r="A192471" s="240">
        <v>43823</v>
      </c>
      <c r="B192471" s="187">
        <v>29</v>
      </c>
      <c r="C192471" s="187">
        <v>3927.3158960686601</v>
      </c>
      <c r="D192471" s="187">
        <v>2019.4</v>
      </c>
    </row>
    <row r="192472" spans="1:4">
      <c r="A192472" s="240">
        <v>43823</v>
      </c>
      <c r="B192472" s="187">
        <v>28</v>
      </c>
      <c r="C192472" s="187">
        <v>4014.13036352779</v>
      </c>
      <c r="D192472" s="187">
        <v>2019.4</v>
      </c>
    </row>
    <row r="192473" spans="1:4">
      <c r="A192473" s="240">
        <v>43823</v>
      </c>
      <c r="B192473" s="187">
        <v>27</v>
      </c>
      <c r="C192473" s="187">
        <v>4078.0001980550801</v>
      </c>
      <c r="D192473" s="187">
        <v>2019.4</v>
      </c>
    </row>
    <row r="192474" spans="1:4">
      <c r="A192474" s="240">
        <v>43823</v>
      </c>
      <c r="B192474" s="187">
        <v>26</v>
      </c>
      <c r="C192474" s="187">
        <v>4130.7534914029502</v>
      </c>
      <c r="D192474" s="187">
        <v>2019.4</v>
      </c>
    </row>
    <row r="192475" spans="1:4">
      <c r="A192475" s="240">
        <v>43823</v>
      </c>
      <c r="B192475" s="187">
        <v>44</v>
      </c>
      <c r="C192475" s="187">
        <v>3255.6100665018598</v>
      </c>
      <c r="D192475" s="187">
        <v>2019.4</v>
      </c>
    </row>
    <row r="192476" spans="1:4">
      <c r="A192476" s="240">
        <v>43823</v>
      </c>
      <c r="B192476" s="187">
        <v>43</v>
      </c>
      <c r="C192476" s="187">
        <v>3394.8833745564398</v>
      </c>
      <c r="D192476" s="187">
        <v>2019.4</v>
      </c>
    </row>
    <row r="192477" spans="1:4">
      <c r="A192477" s="240">
        <v>43823</v>
      </c>
      <c r="B192477" s="187">
        <v>42</v>
      </c>
      <c r="C192477" s="187">
        <v>3499.1566826110102</v>
      </c>
      <c r="D192477" s="187">
        <v>2019.4</v>
      </c>
    </row>
    <row r="192478" spans="1:4">
      <c r="A192478" s="240">
        <v>43823</v>
      </c>
      <c r="B192478" s="187">
        <v>47</v>
      </c>
      <c r="C192478" s="187">
        <v>2972.58657834931</v>
      </c>
      <c r="D192478" s="187">
        <v>2019.4</v>
      </c>
    </row>
    <row r="192479" spans="1:4">
      <c r="A192479" s="240">
        <v>43823</v>
      </c>
      <c r="B192479" s="187">
        <v>46</v>
      </c>
      <c r="C192479" s="187">
        <v>3100.3210996789198</v>
      </c>
      <c r="D192479" s="187">
        <v>2019.4</v>
      </c>
    </row>
    <row r="192480" spans="1:4">
      <c r="A192480" s="240">
        <v>43823</v>
      </c>
      <c r="B192480" s="187">
        <v>45</v>
      </c>
      <c r="C192480" s="187">
        <v>3128.6335546544301</v>
      </c>
      <c r="D192480" s="187">
        <v>2019.4</v>
      </c>
    </row>
    <row r="192481" spans="1:4">
      <c r="A192481" s="240">
        <v>43823</v>
      </c>
      <c r="B192481" s="187">
        <v>48</v>
      </c>
      <c r="C192481" s="187">
        <v>2822.8520570196902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8.3980826217098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32.0482701503702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7.2094662875302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3.04097006441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9.3786829026099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9.3179449350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7.0602759339499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8.40415612706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9.3261610598001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908.2919213669102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804.5384685425802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60.66909961559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7.13814227483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0.6071849340601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48.8185783070899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61.69402855206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06.8036399306702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07.91325130928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44.33531766339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384.42144088944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08.82784847518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30.89831293285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32.2890617502198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00.6798105675898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594.7346162568901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663.45347881814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747.8207394829401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638.466976410660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32.6306730866199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02.79436976258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786.3174977191602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26.8406256757498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881.37158301652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22.90254035729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22.4413270822402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20.98011380719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66.2064455566501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12.09683417803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36.04202848874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37.9872227994401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66.94870095527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84.90892895757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3.5181801402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5.8121157283999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7.3014037338098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81.69915363085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9.8664928549101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4.63538127323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818.04140302405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748.1040380975601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617.8338554268698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578.6942082823398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565.5733134410998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559.4611696747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613.3627775974701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603.13510014759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597.8967963925202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518.2956712079899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469.66766772204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415.9955485499199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270.302176767389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159.560281912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2994.8302635159198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2834.7197941445302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701.63245261388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628.87914713201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549.12896703402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520.6520949905998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478.17522294718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470.43287223338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361.35457839152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336.8620475797302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358.0335736398802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394.8613271877798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451.6890807356799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440.8292892590798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408.6335546544301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393.7815925620098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474.5936873415399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533.0385214562598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565.48335557098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568.9751659908202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650.23425606092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769.35169682372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04.13319445844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2951.5396020441899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2989.6100665018598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181.727507264659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292.50900489940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438.63427504638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486.4236020653002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577.8221802668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662.8848153403401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711.24424662096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814.6036779015899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3871.3225404628301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417.9531186221602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573.9922655430901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691.03141246401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04.0470712324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888.06273000077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2964.7346162568901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010.4065025130199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154.0940475375201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138.7815925620198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207.1488532268199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280.18017076357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316.87554517225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394.57091958093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384.2741233738102</v>
      </c>
      <c r="D192591" s="187">
        <v>2019.4</v>
      </c>
    </row>
    <row r="192592" spans="1:4">
      <c r="A192592" s="240">
        <v>43826</v>
      </c>
      <c r="B192592" s="187">
        <v>27</v>
      </c>
      <c r="C192592" s="187">
        <v>3318.6882426895399</v>
      </c>
      <c r="D192592" s="187">
        <v>2019.4</v>
      </c>
    </row>
    <row r="192593" spans="1:4">
      <c r="A192593" s="240">
        <v>43826</v>
      </c>
      <c r="B192593" s="187">
        <v>26</v>
      </c>
      <c r="C192593" s="187">
        <v>3393.0125422748501</v>
      </c>
      <c r="D192593" s="187">
        <v>2019.4</v>
      </c>
    </row>
    <row r="192594" spans="1:4">
      <c r="A192594" s="240">
        <v>43826</v>
      </c>
      <c r="B192594" s="187">
        <v>25</v>
      </c>
      <c r="C192594" s="187">
        <v>3356.9699096582099</v>
      </c>
      <c r="D192594" s="187">
        <v>2019.4</v>
      </c>
    </row>
    <row r="192595" spans="1:4">
      <c r="A192595" s="240">
        <v>43826</v>
      </c>
      <c r="B192595" s="187">
        <v>24</v>
      </c>
      <c r="C192595" s="187">
        <v>3324.8860219743101</v>
      </c>
      <c r="D192595" s="187">
        <v>2019.4</v>
      </c>
    </row>
    <row r="192596" spans="1:4">
      <c r="A192596" s="240">
        <v>43826</v>
      </c>
      <c r="B192596" s="187">
        <v>23</v>
      </c>
      <c r="C192596" s="187">
        <v>3275.1455783398001</v>
      </c>
      <c r="D192596" s="187">
        <v>2019.4</v>
      </c>
    </row>
    <row r="192597" spans="1:4">
      <c r="A192597" s="240">
        <v>43826</v>
      </c>
      <c r="B192597" s="187">
        <v>22</v>
      </c>
      <c r="C192597" s="187">
        <v>3214.3945084000702</v>
      </c>
      <c r="D192597" s="187">
        <v>2019.4</v>
      </c>
    </row>
    <row r="192598" spans="1:4">
      <c r="A192598" s="240">
        <v>43826</v>
      </c>
      <c r="B192598" s="187">
        <v>21</v>
      </c>
      <c r="C192598" s="187">
        <v>3168.9462525192498</v>
      </c>
      <c r="D192598" s="187">
        <v>2019.4</v>
      </c>
    </row>
    <row r="192599" spans="1:4">
      <c r="A192599" s="240">
        <v>43826</v>
      </c>
      <c r="B192599" s="187">
        <v>20</v>
      </c>
      <c r="C192599" s="187">
        <v>3065.4973715616502</v>
      </c>
      <c r="D192599" s="187">
        <v>2019.4</v>
      </c>
    </row>
    <row r="192600" spans="1:4">
      <c r="A192600" s="240">
        <v>43826</v>
      </c>
      <c r="B192600" s="187">
        <v>19</v>
      </c>
      <c r="C192600" s="187">
        <v>2961.7676179302398</v>
      </c>
      <c r="D192600" s="187">
        <v>2019.4</v>
      </c>
    </row>
    <row r="192601" spans="1:4">
      <c r="A192601" s="240">
        <v>43826</v>
      </c>
      <c r="B192601" s="187">
        <v>18</v>
      </c>
      <c r="C192601" s="187">
        <v>2831.9978593851301</v>
      </c>
      <c r="D192601" s="187">
        <v>2019.4</v>
      </c>
    </row>
    <row r="192602" spans="1:4">
      <c r="A192602" s="240">
        <v>43826</v>
      </c>
      <c r="B192602" s="187">
        <v>17</v>
      </c>
      <c r="C192602" s="187">
        <v>2751.6412887234401</v>
      </c>
      <c r="D192602" s="187">
        <v>2019.4</v>
      </c>
    </row>
    <row r="192603" spans="1:4">
      <c r="A192603" s="240">
        <v>43826</v>
      </c>
      <c r="B192603" s="187">
        <v>34</v>
      </c>
      <c r="C192603" s="187">
        <v>3344.97732716667</v>
      </c>
      <c r="D192603" s="187">
        <v>2019.4</v>
      </c>
    </row>
    <row r="192604" spans="1:4">
      <c r="A192604" s="240">
        <v>43826</v>
      </c>
      <c r="B192604" s="187">
        <v>33</v>
      </c>
      <c r="C192604" s="187">
        <v>3332.6648721911702</v>
      </c>
      <c r="D192604" s="187">
        <v>2019.4</v>
      </c>
    </row>
    <row r="192605" spans="1:4">
      <c r="A192605" s="240">
        <v>43826</v>
      </c>
      <c r="B192605" s="187">
        <v>32</v>
      </c>
      <c r="C192605" s="187">
        <v>3321.3555425995501</v>
      </c>
      <c r="D192605" s="187">
        <v>2019.4</v>
      </c>
    </row>
    <row r="192606" spans="1:4">
      <c r="A192606" s="240">
        <v>43826</v>
      </c>
      <c r="B192606" s="187">
        <v>31</v>
      </c>
      <c r="C192606" s="187">
        <v>3259.4325225899502</v>
      </c>
      <c r="D192606" s="187">
        <v>2019.4</v>
      </c>
    </row>
    <row r="192607" spans="1:4">
      <c r="A192607" s="240">
        <v>43826</v>
      </c>
      <c r="B192607" s="187">
        <v>30</v>
      </c>
      <c r="C192607" s="187">
        <v>3206.2010628304702</v>
      </c>
      <c r="D192607" s="187">
        <v>2019.4</v>
      </c>
    </row>
    <row r="192608" spans="1:4">
      <c r="A192608" s="240">
        <v>43826</v>
      </c>
      <c r="B192608" s="187">
        <v>29</v>
      </c>
      <c r="C192608" s="187">
        <v>3252.9414109181198</v>
      </c>
      <c r="D192608" s="187">
        <v>2019.4</v>
      </c>
    </row>
    <row r="192609" spans="1:4">
      <c r="A192609" s="240">
        <v>43826</v>
      </c>
      <c r="B192609" s="187">
        <v>28</v>
      </c>
      <c r="C192609" s="187">
        <v>3256.33956510992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649.30472051859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561.2812323660401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421.2577442134798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350.2499148292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234.9061423170401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05.1794503716201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179.4527584261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240.45275842618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279.45275842619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13.39012335269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324.99154515114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337.35097643176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391.7104077123799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476.42144088944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21.79653093842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556.515393499680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236.77664474563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396.1517347946301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421.52682484362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405.5581423803701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566.2535167890501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743.9254030451698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2842.5972893013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2919.93323242936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2988.2691755574201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074.26134617323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241.25351678905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275.5659717645499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378.8784267400601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386.19088171556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289.1673935630001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159.12824664206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2983.76003243761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020.51982160326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2953.32399122005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2901.7267857142701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2923.81301446050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2973.63245068488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036.025932725349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131.07070533727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115.80141250833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024.83329142394</v>
      </c>
      <c r="D192651" s="187">
        <v>2019.4</v>
      </c>
    </row>
    <row r="192652" spans="1:4">
      <c r="A192652" s="240">
        <v>43827</v>
      </c>
      <c r="B192652" s="187">
        <v>11</v>
      </c>
      <c r="C192652" s="187">
        <v>1818.38517553631</v>
      </c>
      <c r="D192652" s="187">
        <v>2019.4</v>
      </c>
    </row>
    <row r="192653" spans="1:4">
      <c r="A192653" s="240">
        <v>43827</v>
      </c>
      <c r="B192653" s="187">
        <v>10</v>
      </c>
      <c r="C192653" s="187">
        <v>1907.3225404628199</v>
      </c>
      <c r="D192653" s="187">
        <v>2019.4</v>
      </c>
    </row>
    <row r="192654" spans="1:4">
      <c r="A192654" s="240">
        <v>43827</v>
      </c>
      <c r="B192654" s="187">
        <v>9</v>
      </c>
      <c r="C192654" s="187">
        <v>1855.54887221228</v>
      </c>
      <c r="D192654" s="187">
        <v>2019.4</v>
      </c>
    </row>
    <row r="192655" spans="1:4">
      <c r="A192655" s="240">
        <v>43827</v>
      </c>
      <c r="B192655" s="187">
        <v>8</v>
      </c>
      <c r="C192655" s="187">
        <v>1880.7752039617301</v>
      </c>
      <c r="D192655" s="187">
        <v>2019.4</v>
      </c>
    </row>
    <row r="192656" spans="1:4">
      <c r="A192656" s="240">
        <v>43827</v>
      </c>
      <c r="B192656" s="187">
        <v>7</v>
      </c>
      <c r="C192656" s="187">
        <v>1849.3061613025</v>
      </c>
      <c r="D192656" s="187">
        <v>2019.4</v>
      </c>
    </row>
    <row r="192657" spans="1:4">
      <c r="A192657" s="240">
        <v>43827</v>
      </c>
      <c r="B192657" s="187">
        <v>6</v>
      </c>
      <c r="C192657" s="187">
        <v>1835.8371186432701</v>
      </c>
      <c r="D192657" s="187">
        <v>2019.4</v>
      </c>
    </row>
    <row r="192658" spans="1:4">
      <c r="A192658" s="240">
        <v>43827</v>
      </c>
      <c r="B192658" s="187">
        <v>5</v>
      </c>
      <c r="C192658" s="187">
        <v>1857.0712797769099</v>
      </c>
      <c r="D192658" s="187">
        <v>2019.4</v>
      </c>
    </row>
    <row r="192659" spans="1:4">
      <c r="A192659" s="240">
        <v>43827</v>
      </c>
      <c r="B192659" s="187">
        <v>16</v>
      </c>
      <c r="C192659" s="187">
        <v>2086.6670333670199</v>
      </c>
      <c r="D192659" s="187">
        <v>2019.4</v>
      </c>
    </row>
    <row r="192660" spans="1:4">
      <c r="A192660" s="240">
        <v>43827</v>
      </c>
      <c r="B192660" s="187">
        <v>15</v>
      </c>
      <c r="C192660" s="187">
        <v>1988.26845516547</v>
      </c>
      <c r="D192660" s="187">
        <v>2019.4</v>
      </c>
    </row>
    <row r="192661" spans="1:4">
      <c r="A192661" s="240">
        <v>43827</v>
      </c>
      <c r="B192661" s="187">
        <v>14</v>
      </c>
      <c r="C192661" s="187">
        <v>1912.86987696392</v>
      </c>
      <c r="D192661" s="187">
        <v>2019.4</v>
      </c>
    </row>
    <row r="192662" spans="1:4">
      <c r="A192662" s="240">
        <v>43827</v>
      </c>
      <c r="B192662" s="187">
        <v>13</v>
      </c>
      <c r="C192662" s="187">
        <v>1904.15884378686</v>
      </c>
      <c r="D192662" s="187">
        <v>2019.4</v>
      </c>
    </row>
    <row r="192663" spans="1:4">
      <c r="A192663" s="240">
        <v>43827</v>
      </c>
      <c r="B192663" s="187">
        <v>12</v>
      </c>
      <c r="C192663" s="187">
        <v>1808.1118674817401</v>
      </c>
      <c r="D192663" s="187">
        <v>2019.4</v>
      </c>
    </row>
    <row r="192664" spans="1:4">
      <c r="A192664" s="240">
        <v>43827</v>
      </c>
      <c r="B192664" s="187">
        <v>4</v>
      </c>
      <c r="C192664" s="187">
        <v>1941.30544091055</v>
      </c>
      <c r="D192664" s="187">
        <v>2019.4</v>
      </c>
    </row>
    <row r="192665" spans="1:4">
      <c r="A192665" s="240">
        <v>43827</v>
      </c>
      <c r="B192665" s="187">
        <v>3</v>
      </c>
      <c r="C192665" s="187">
        <v>2065.2114883003101</v>
      </c>
      <c r="D192665" s="187">
        <v>2019.4</v>
      </c>
    </row>
    <row r="192666" spans="1:4">
      <c r="A192666" s="240">
        <v>43827</v>
      </c>
      <c r="B192666" s="187">
        <v>2</v>
      </c>
      <c r="C192666" s="187">
        <v>2161.1175356900799</v>
      </c>
      <c r="D192666" s="187">
        <v>2019.4</v>
      </c>
    </row>
    <row r="192667" spans="1:4">
      <c r="A192667" s="240">
        <v>43827</v>
      </c>
      <c r="B192667" s="187">
        <v>1</v>
      </c>
      <c r="C192667" s="187">
        <v>2293.7032987201501</v>
      </c>
      <c r="D192667" s="187">
        <v>2019.4</v>
      </c>
    </row>
    <row r="192668" spans="1:4">
      <c r="A192668" s="240">
        <v>43827</v>
      </c>
      <c r="B192668" s="187">
        <v>22</v>
      </c>
      <c r="C192668" s="187">
        <v>2946.4767207622399</v>
      </c>
      <c r="D192668" s="187">
        <v>2019.4</v>
      </c>
    </row>
    <row r="192669" spans="1:4">
      <c r="A192669" s="240">
        <v>43827</v>
      </c>
      <c r="B192669" s="187">
        <v>21</v>
      </c>
      <c r="C192669" s="187">
        <v>2850.9750048925298</v>
      </c>
      <c r="D192669" s="187">
        <v>2019.4</v>
      </c>
    </row>
    <row r="192670" spans="1:4">
      <c r="A192670" s="240">
        <v>43827</v>
      </c>
      <c r="B192670" s="187">
        <v>20</v>
      </c>
      <c r="C192670" s="187">
        <v>2726.4251581110102</v>
      </c>
      <c r="D192670" s="187">
        <v>2019.4</v>
      </c>
    </row>
    <row r="192671" spans="1:4">
      <c r="A192671" s="240">
        <v>43827</v>
      </c>
      <c r="B192671" s="187">
        <v>19</v>
      </c>
      <c r="C192671" s="187">
        <v>2554.9157084039798</v>
      </c>
      <c r="D192671" s="187">
        <v>2019.4</v>
      </c>
    </row>
    <row r="192672" spans="1:4">
      <c r="A192672" s="240">
        <v>43827</v>
      </c>
      <c r="B192672" s="187">
        <v>18</v>
      </c>
      <c r="C192672" s="187">
        <v>2437.436887459</v>
      </c>
      <c r="D192672" s="187">
        <v>2019.4</v>
      </c>
    </row>
    <row r="192673" spans="1:4">
      <c r="A192673" s="240">
        <v>43827</v>
      </c>
      <c r="B192673" s="187">
        <v>17</v>
      </c>
      <c r="C192673" s="187">
        <v>2272.7061802879498</v>
      </c>
      <c r="D192673" s="187">
        <v>2019.4</v>
      </c>
    </row>
    <row r="192674" spans="1:4">
      <c r="A192674" s="240">
        <v>43828</v>
      </c>
      <c r="B192674" s="187">
        <v>17</v>
      </c>
      <c r="C192674" s="187">
        <v>2114.8756932852598</v>
      </c>
      <c r="D192674" s="187">
        <v>2019.4</v>
      </c>
    </row>
    <row r="192675" spans="1:4">
      <c r="A192675" s="240">
        <v>43828</v>
      </c>
      <c r="B192675" s="187">
        <v>16</v>
      </c>
      <c r="C192675" s="187">
        <v>2016.55886277232</v>
      </c>
      <c r="D192675" s="187">
        <v>2019.4</v>
      </c>
    </row>
    <row r="192676" spans="1:4">
      <c r="A192676" s="240">
        <v>43828</v>
      </c>
      <c r="B192676" s="187">
        <v>15</v>
      </c>
      <c r="C192676" s="187">
        <v>1992.84000021108</v>
      </c>
      <c r="D192676" s="187">
        <v>2019.4</v>
      </c>
    </row>
    <row r="192677" spans="1:4">
      <c r="A192677" s="240">
        <v>43828</v>
      </c>
      <c r="B192677" s="187">
        <v>14</v>
      </c>
      <c r="C192677" s="187">
        <v>1882.7851945217701</v>
      </c>
      <c r="D192677" s="187">
        <v>2019.4</v>
      </c>
    </row>
    <row r="192678" spans="1:4">
      <c r="A192678" s="240">
        <v>43828</v>
      </c>
      <c r="B192678" s="187">
        <v>13</v>
      </c>
      <c r="C192678" s="187">
        <v>1851.0898201130899</v>
      </c>
      <c r="D192678" s="187">
        <v>2019.4</v>
      </c>
    </row>
    <row r="192679" spans="1:4">
      <c r="A192679" s="240">
        <v>43828</v>
      </c>
      <c r="B192679" s="187">
        <v>12</v>
      </c>
      <c r="C192679" s="187">
        <v>1708.0585025763401</v>
      </c>
      <c r="D192679" s="187">
        <v>2019.4</v>
      </c>
    </row>
    <row r="192680" spans="1:4">
      <c r="A192680" s="240">
        <v>43828</v>
      </c>
      <c r="B192680" s="187">
        <v>11</v>
      </c>
      <c r="C192680" s="187">
        <v>1641.05067319216</v>
      </c>
      <c r="D192680" s="187">
        <v>2019.4</v>
      </c>
    </row>
    <row r="192681" spans="1:4">
      <c r="A192681" s="240">
        <v>43828</v>
      </c>
      <c r="B192681" s="187">
        <v>10</v>
      </c>
      <c r="C192681" s="187">
        <v>1635.7069006799099</v>
      </c>
      <c r="D192681" s="187">
        <v>2019.4</v>
      </c>
    </row>
    <row r="192682" spans="1:4">
      <c r="A192682" s="240">
        <v>43828</v>
      </c>
      <c r="B192682" s="187">
        <v>9</v>
      </c>
      <c r="C192682" s="187">
        <v>1677.9958675028499</v>
      </c>
      <c r="D192682" s="187">
        <v>2019.4</v>
      </c>
    </row>
    <row r="192683" spans="1:4">
      <c r="A192683" s="240">
        <v>43828</v>
      </c>
      <c r="B192683" s="187">
        <v>8</v>
      </c>
      <c r="C192683" s="187">
        <v>1715.9488911977401</v>
      </c>
      <c r="D192683" s="187">
        <v>2019.4</v>
      </c>
    </row>
    <row r="192684" spans="1:4">
      <c r="A192684" s="240">
        <v>43828</v>
      </c>
      <c r="B192684" s="187">
        <v>7</v>
      </c>
      <c r="C192684" s="187">
        <v>1698.61294806967</v>
      </c>
      <c r="D192684" s="187">
        <v>2019.4</v>
      </c>
    </row>
    <row r="192685" spans="1:4">
      <c r="A192685" s="240">
        <v>43828</v>
      </c>
      <c r="B192685" s="187">
        <v>6</v>
      </c>
      <c r="C192685" s="187">
        <v>1673.2770049416099</v>
      </c>
      <c r="D192685" s="187">
        <v>2019.4</v>
      </c>
    </row>
    <row r="192686" spans="1:4">
      <c r="A192686" s="240">
        <v>43828</v>
      </c>
      <c r="B192686" s="187">
        <v>35</v>
      </c>
      <c r="C192686" s="187">
        <v>3386.1994314917001</v>
      </c>
      <c r="D192686" s="187">
        <v>2019.4</v>
      </c>
    </row>
    <row r="192687" spans="1:4">
      <c r="A192687" s="240">
        <v>43828</v>
      </c>
      <c r="B192687" s="187">
        <v>34</v>
      </c>
      <c r="C192687" s="187">
        <v>3340.8556589794498</v>
      </c>
      <c r="D192687" s="187">
        <v>2019.4</v>
      </c>
    </row>
    <row r="192688" spans="1:4">
      <c r="A192688" s="240">
        <v>43828</v>
      </c>
      <c r="B192688" s="187">
        <v>33</v>
      </c>
      <c r="C192688" s="187">
        <v>3240.8719428246</v>
      </c>
      <c r="D192688" s="187">
        <v>2019.4</v>
      </c>
    </row>
    <row r="192689" spans="1:4">
      <c r="A192689" s="240">
        <v>43828</v>
      </c>
      <c r="B192689" s="187">
        <v>32</v>
      </c>
      <c r="C192689" s="187">
        <v>3029.5954138392799</v>
      </c>
      <c r="D192689" s="187">
        <v>2019.4</v>
      </c>
    </row>
    <row r="192690" spans="1:4">
      <c r="A192690" s="240">
        <v>43828</v>
      </c>
      <c r="B192690" s="187">
        <v>31</v>
      </c>
      <c r="C192690" s="187">
        <v>2955.1876702947502</v>
      </c>
      <c r="D192690" s="187">
        <v>2019.4</v>
      </c>
    </row>
    <row r="192691" spans="1:4">
      <c r="A192691" s="240">
        <v>43828</v>
      </c>
      <c r="B192691" s="187">
        <v>30</v>
      </c>
      <c r="C192691" s="187">
        <v>2869.4783628448799</v>
      </c>
      <c r="D192691" s="187">
        <v>2019.4</v>
      </c>
    </row>
    <row r="192692" spans="1:4">
      <c r="A192692" s="240">
        <v>43828</v>
      </c>
      <c r="B192692" s="187">
        <v>29</v>
      </c>
      <c r="C192692" s="187">
        <v>2855.7904354012398</v>
      </c>
      <c r="D192692" s="187">
        <v>2019.4</v>
      </c>
    </row>
    <row r="192693" spans="1:4">
      <c r="A192693" s="240">
        <v>43828</v>
      </c>
      <c r="B192693" s="187">
        <v>28</v>
      </c>
      <c r="C192693" s="187">
        <v>2901.0249984372799</v>
      </c>
      <c r="D192693" s="187">
        <v>2019.4</v>
      </c>
    </row>
    <row r="192694" spans="1:4">
      <c r="A192694" s="240">
        <v>43828</v>
      </c>
      <c r="B192694" s="187">
        <v>24</v>
      </c>
      <c r="C192694" s="187">
        <v>2918.1813950272799</v>
      </c>
      <c r="D192694" s="187">
        <v>2019.4</v>
      </c>
    </row>
    <row r="192695" spans="1:4">
      <c r="A192695" s="240">
        <v>43828</v>
      </c>
      <c r="B192695" s="187">
        <v>23</v>
      </c>
      <c r="C192695" s="187">
        <v>2836.2219734538598</v>
      </c>
      <c r="D192695" s="187">
        <v>2019.4</v>
      </c>
    </row>
    <row r="192696" spans="1:4">
      <c r="A192696" s="240">
        <v>43828</v>
      </c>
      <c r="B192696" s="187">
        <v>22</v>
      </c>
      <c r="C192696" s="187">
        <v>2736.4625764490002</v>
      </c>
      <c r="D192696" s="187">
        <v>2019.4</v>
      </c>
    </row>
    <row r="192697" spans="1:4">
      <c r="A192697" s="240">
        <v>43828</v>
      </c>
      <c r="B192697" s="187">
        <v>21</v>
      </c>
      <c r="C192697" s="187">
        <v>2679.5605663921701</v>
      </c>
      <c r="D192697" s="187">
        <v>2019.4</v>
      </c>
    </row>
    <row r="192698" spans="1:4">
      <c r="A192698" s="240">
        <v>43828</v>
      </c>
      <c r="B192698" s="187">
        <v>20</v>
      </c>
      <c r="C192698" s="187">
        <v>2528.6279275733</v>
      </c>
      <c r="D192698" s="187">
        <v>2019.4</v>
      </c>
    </row>
    <row r="192699" spans="1:4">
      <c r="A192699" s="240">
        <v>43828</v>
      </c>
      <c r="B192699" s="187">
        <v>19</v>
      </c>
      <c r="C192699" s="187">
        <v>2376.3961614582699</v>
      </c>
      <c r="D192699" s="187">
        <v>2019.4</v>
      </c>
    </row>
    <row r="192700" spans="1:4">
      <c r="A192700" s="240">
        <v>43828</v>
      </c>
      <c r="B192700" s="187">
        <v>18</v>
      </c>
      <c r="C192700" s="187">
        <v>2225.8865843554199</v>
      </c>
      <c r="D192700" s="187">
        <v>2019.4</v>
      </c>
    </row>
    <row r="192701" spans="1:4">
      <c r="A192701" s="240">
        <v>43828</v>
      </c>
      <c r="B192701" s="187">
        <v>5</v>
      </c>
      <c r="C192701" s="187">
        <v>1739.2221992523</v>
      </c>
      <c r="D192701" s="187">
        <v>2019.4</v>
      </c>
    </row>
    <row r="192702" spans="1:4">
      <c r="A192702" s="240">
        <v>43828</v>
      </c>
      <c r="B192702" s="187">
        <v>4</v>
      </c>
      <c r="C192702" s="187">
        <v>1827.8314504349401</v>
      </c>
      <c r="D192702" s="187">
        <v>2019.4</v>
      </c>
    </row>
    <row r="192703" spans="1:4">
      <c r="A192703" s="240">
        <v>43828</v>
      </c>
      <c r="B192703" s="187">
        <v>3</v>
      </c>
      <c r="C192703" s="187">
        <v>1928.8314504349401</v>
      </c>
      <c r="D192703" s="187">
        <v>2019.4</v>
      </c>
    </row>
    <row r="192704" spans="1:4">
      <c r="A192704" s="240">
        <v>43828</v>
      </c>
      <c r="B192704" s="187">
        <v>2</v>
      </c>
      <c r="C192704" s="187">
        <v>2011.49550730688</v>
      </c>
      <c r="D192704" s="187">
        <v>2019.4</v>
      </c>
    </row>
    <row r="192705" spans="1:4">
      <c r="A192705" s="240">
        <v>43828</v>
      </c>
      <c r="B192705" s="187">
        <v>1</v>
      </c>
      <c r="C192705" s="187">
        <v>2083.1360760262501</v>
      </c>
      <c r="D192705" s="187">
        <v>2019.4</v>
      </c>
    </row>
    <row r="192706" spans="1:4">
      <c r="A192706" s="240">
        <v>43828</v>
      </c>
      <c r="B192706" s="187">
        <v>48</v>
      </c>
      <c r="C192706" s="187">
        <v>2422.19088171556</v>
      </c>
      <c r="D192706" s="187">
        <v>2019.4</v>
      </c>
    </row>
    <row r="192707" spans="1:4">
      <c r="A192707" s="240">
        <v>43828</v>
      </c>
      <c r="B192707" s="187">
        <v>40</v>
      </c>
      <c r="C192707" s="187">
        <v>3041.1759433391398</v>
      </c>
      <c r="D192707" s="187">
        <v>2019.4</v>
      </c>
    </row>
    <row r="192708" spans="1:4">
      <c r="A192708" s="240">
        <v>43828</v>
      </c>
      <c r="B192708" s="187">
        <v>39</v>
      </c>
      <c r="C192708" s="187">
        <v>3122.1759433391398</v>
      </c>
      <c r="D192708" s="187">
        <v>2019.4</v>
      </c>
    </row>
    <row r="192709" spans="1:4">
      <c r="A192709" s="240">
        <v>43828</v>
      </c>
      <c r="B192709" s="187">
        <v>38</v>
      </c>
      <c r="C192709" s="187">
        <v>3243.8400002110802</v>
      </c>
      <c r="D192709" s="187">
        <v>2019.4</v>
      </c>
    </row>
    <row r="192710" spans="1:4">
      <c r="A192710" s="240">
        <v>43828</v>
      </c>
      <c r="B192710" s="187">
        <v>37</v>
      </c>
      <c r="C192710" s="187">
        <v>3304.1916021075099</v>
      </c>
      <c r="D192710" s="187">
        <v>2019.4</v>
      </c>
    </row>
    <row r="192711" spans="1:4">
      <c r="A192711" s="240">
        <v>43828</v>
      </c>
      <c r="B192711" s="187">
        <v>36</v>
      </c>
      <c r="C192711" s="187">
        <v>3395.54320400395</v>
      </c>
      <c r="D192711" s="187">
        <v>2019.4</v>
      </c>
    </row>
    <row r="192712" spans="1:4">
      <c r="A192712" s="240">
        <v>43828</v>
      </c>
      <c r="B192712" s="187">
        <v>27</v>
      </c>
      <c r="C192712" s="187">
        <v>2902.9469791020001</v>
      </c>
      <c r="D192712" s="187">
        <v>2019.4</v>
      </c>
    </row>
    <row r="192713" spans="1:4">
      <c r="A192713" s="240">
        <v>43828</v>
      </c>
      <c r="B192713" s="187">
        <v>26</v>
      </c>
      <c r="C192713" s="187">
        <v>2932.4205028188499</v>
      </c>
      <c r="D192713" s="187">
        <v>2019.4</v>
      </c>
    </row>
    <row r="192714" spans="1:4">
      <c r="A192714" s="240">
        <v>43828</v>
      </c>
      <c r="B192714" s="187">
        <v>25</v>
      </c>
      <c r="C192714" s="187">
        <v>2930.00955047758</v>
      </c>
      <c r="D192714" s="187">
        <v>2019.4</v>
      </c>
    </row>
    <row r="192715" spans="1:4">
      <c r="A192715" s="240">
        <v>43828</v>
      </c>
      <c r="B192715" s="187">
        <v>47</v>
      </c>
      <c r="C192715" s="187">
        <v>2512.8549385874999</v>
      </c>
      <c r="D192715" s="187">
        <v>2019.4</v>
      </c>
    </row>
    <row r="192716" spans="1:4">
      <c r="A192716" s="240">
        <v>43828</v>
      </c>
      <c r="B192716" s="187">
        <v>46</v>
      </c>
      <c r="C192716" s="187">
        <v>2620.1830523313702</v>
      </c>
      <c r="D192716" s="187">
        <v>2019.4</v>
      </c>
    </row>
    <row r="192717" spans="1:4">
      <c r="A192717" s="240">
        <v>43828</v>
      </c>
      <c r="B192717" s="187">
        <v>45</v>
      </c>
      <c r="C192717" s="187">
        <v>2499.91757366099</v>
      </c>
      <c r="D192717" s="187">
        <v>2019.4</v>
      </c>
    </row>
    <row r="192718" spans="1:4">
      <c r="A192718" s="240">
        <v>43828</v>
      </c>
      <c r="B192718" s="187">
        <v>44</v>
      </c>
      <c r="C192718" s="187">
        <v>2597.6520949905998</v>
      </c>
      <c r="D192718" s="187">
        <v>2019.4</v>
      </c>
    </row>
    <row r="192719" spans="1:4">
      <c r="A192719" s="240">
        <v>43828</v>
      </c>
      <c r="B192719" s="187">
        <v>43</v>
      </c>
      <c r="C192719" s="187">
        <v>2761.3787869360299</v>
      </c>
      <c r="D192719" s="187">
        <v>2019.4</v>
      </c>
    </row>
    <row r="192720" spans="1:4">
      <c r="A192720" s="240">
        <v>43828</v>
      </c>
      <c r="B192720" s="187">
        <v>42</v>
      </c>
      <c r="C192720" s="187">
        <v>2836.1054788814599</v>
      </c>
      <c r="D192720" s="187">
        <v>2019.4</v>
      </c>
    </row>
    <row r="192721" spans="1:4">
      <c r="A192721" s="240">
        <v>43828</v>
      </c>
      <c r="B192721" s="187">
        <v>41</v>
      </c>
      <c r="C192721" s="187">
        <v>3008.8086826743302</v>
      </c>
      <c r="D192721" s="187">
        <v>2019.4</v>
      </c>
    </row>
    <row r="192722" spans="1:4">
      <c r="A192722" s="240">
        <v>43829</v>
      </c>
      <c r="B192722" s="187">
        <v>26</v>
      </c>
      <c r="C192722" s="187">
        <v>3563.0615974418301</v>
      </c>
      <c r="D192722" s="187">
        <v>2019.4</v>
      </c>
    </row>
    <row r="192723" spans="1:4">
      <c r="A192723" s="240">
        <v>43829</v>
      </c>
      <c r="B192723" s="187">
        <v>25</v>
      </c>
      <c r="C192723" s="187">
        <v>3529.7913829221902</v>
      </c>
      <c r="D192723" s="187">
        <v>2019.4</v>
      </c>
    </row>
    <row r="192724" spans="1:4">
      <c r="A192724" s="240">
        <v>43829</v>
      </c>
      <c r="B192724" s="187">
        <v>24</v>
      </c>
      <c r="C192724" s="187">
        <v>3475.48991456371</v>
      </c>
      <c r="D192724" s="187">
        <v>2019.4</v>
      </c>
    </row>
    <row r="192725" spans="1:4">
      <c r="A192725" s="240">
        <v>43829</v>
      </c>
      <c r="B192725" s="187">
        <v>23</v>
      </c>
      <c r="C192725" s="187">
        <v>3314.2477132372101</v>
      </c>
      <c r="D192725" s="187">
        <v>2019.4</v>
      </c>
    </row>
    <row r="192726" spans="1:4">
      <c r="A192726" s="240">
        <v>43829</v>
      </c>
      <c r="B192726" s="187">
        <v>22</v>
      </c>
      <c r="C192726" s="187">
        <v>3228.9555057685702</v>
      </c>
      <c r="D192726" s="187">
        <v>2019.4</v>
      </c>
    </row>
    <row r="192727" spans="1:4">
      <c r="A192727" s="240">
        <v>43829</v>
      </c>
      <c r="B192727" s="187">
        <v>21</v>
      </c>
      <c r="C192727" s="187">
        <v>3128.5725666204498</v>
      </c>
      <c r="D192727" s="187">
        <v>2019.4</v>
      </c>
    </row>
    <row r="192728" spans="1:4">
      <c r="A192728" s="240">
        <v>43829</v>
      </c>
      <c r="B192728" s="187">
        <v>20</v>
      </c>
      <c r="C192728" s="187">
        <v>2999.7911766665802</v>
      </c>
      <c r="D192728" s="187">
        <v>2019.4</v>
      </c>
    </row>
    <row r="192729" spans="1:4">
      <c r="A192729" s="240">
        <v>43829</v>
      </c>
      <c r="B192729" s="187">
        <v>19</v>
      </c>
      <c r="C192729" s="187">
        <v>2910.0539979457799</v>
      </c>
      <c r="D192729" s="187">
        <v>2019.4</v>
      </c>
    </row>
    <row r="192730" spans="1:4">
      <c r="A192730" s="240">
        <v>43829</v>
      </c>
      <c r="B192730" s="187">
        <v>18</v>
      </c>
      <c r="C192730" s="187">
        <v>2766.0721373063102</v>
      </c>
      <c r="D192730" s="187">
        <v>2019.4</v>
      </c>
    </row>
    <row r="192731" spans="1:4">
      <c r="A192731" s="240">
        <v>43829</v>
      </c>
      <c r="B192731" s="187">
        <v>17</v>
      </c>
      <c r="C192731" s="187">
        <v>2635.3359955380001</v>
      </c>
      <c r="D192731" s="187">
        <v>2019.4</v>
      </c>
    </row>
    <row r="192732" spans="1:4">
      <c r="A192732" s="240">
        <v>43829</v>
      </c>
      <c r="B192732" s="187">
        <v>16</v>
      </c>
      <c r="C192732" s="187">
        <v>2521.7211186643799</v>
      </c>
      <c r="D192732" s="187">
        <v>2019.4</v>
      </c>
    </row>
    <row r="192733" spans="1:4">
      <c r="A192733" s="240">
        <v>43829</v>
      </c>
      <c r="B192733" s="187">
        <v>15</v>
      </c>
      <c r="C192733" s="187">
        <v>2422.7211186643799</v>
      </c>
      <c r="D192733" s="187">
        <v>2019.4</v>
      </c>
    </row>
    <row r="192734" spans="1:4">
      <c r="A192734" s="240">
        <v>43829</v>
      </c>
      <c r="B192734" s="187">
        <v>14</v>
      </c>
      <c r="C192734" s="187">
        <v>2278.3851755363098</v>
      </c>
      <c r="D192734" s="187">
        <v>2019.4</v>
      </c>
    </row>
    <row r="192735" spans="1:4">
      <c r="A192735" s="240">
        <v>43829</v>
      </c>
      <c r="B192735" s="187">
        <v>13</v>
      </c>
      <c r="C192735" s="187">
        <v>2155.4321518414299</v>
      </c>
      <c r="D192735" s="187">
        <v>2019.4</v>
      </c>
    </row>
    <row r="192736" spans="1:4">
      <c r="A192736" s="240">
        <v>43829</v>
      </c>
      <c r="B192736" s="187">
        <v>12</v>
      </c>
      <c r="C192736" s="187">
        <v>1994.1431850184899</v>
      </c>
      <c r="D192736" s="187">
        <v>2019.4</v>
      </c>
    </row>
    <row r="192737" spans="1:4">
      <c r="A192737" s="240">
        <v>43829</v>
      </c>
      <c r="B192737" s="187">
        <v>11</v>
      </c>
      <c r="C192737" s="187">
        <v>1879.17450255523</v>
      </c>
      <c r="D192737" s="187">
        <v>2019.4</v>
      </c>
    </row>
    <row r="192738" spans="1:4">
      <c r="A192738" s="240">
        <v>43829</v>
      </c>
      <c r="B192738" s="187">
        <v>10</v>
      </c>
      <c r="C192738" s="187">
        <v>1807.2058200919801</v>
      </c>
      <c r="D192738" s="187">
        <v>2019.4</v>
      </c>
    </row>
    <row r="192739" spans="1:4">
      <c r="A192739" s="240">
        <v>43829</v>
      </c>
      <c r="B192739" s="187">
        <v>9</v>
      </c>
      <c r="C192739" s="187">
        <v>1821.9560001899699</v>
      </c>
      <c r="D192739" s="187">
        <v>2019.4</v>
      </c>
    </row>
    <row r="192740" spans="1:4">
      <c r="A192740" s="240">
        <v>43829</v>
      </c>
      <c r="B192740" s="187">
        <v>8</v>
      </c>
      <c r="C192740" s="187">
        <v>1888.70618028795</v>
      </c>
      <c r="D192740" s="187">
        <v>2019.4</v>
      </c>
    </row>
    <row r="192741" spans="1:4">
      <c r="A192741" s="240">
        <v>43829</v>
      </c>
      <c r="B192741" s="187">
        <v>7</v>
      </c>
      <c r="C192741" s="187">
        <v>1920.7218390563301</v>
      </c>
      <c r="D192741" s="187">
        <v>2019.4</v>
      </c>
    </row>
    <row r="192742" spans="1:4">
      <c r="A192742" s="240">
        <v>43829</v>
      </c>
      <c r="B192742" s="187">
        <v>6</v>
      </c>
      <c r="C192742" s="187">
        <v>1947.40155469664</v>
      </c>
      <c r="D192742" s="187">
        <v>2019.4</v>
      </c>
    </row>
    <row r="192743" spans="1:4">
      <c r="A192743" s="240">
        <v>43829</v>
      </c>
      <c r="B192743" s="187">
        <v>5</v>
      </c>
      <c r="C192743" s="187">
        <v>1952.08127033695</v>
      </c>
      <c r="D192743" s="187">
        <v>2019.4</v>
      </c>
    </row>
    <row r="192744" spans="1:4">
      <c r="A192744" s="240">
        <v>43829</v>
      </c>
      <c r="B192744" s="187">
        <v>4</v>
      </c>
      <c r="C192744" s="187">
        <v>2101.7609859772601</v>
      </c>
      <c r="D192744" s="187">
        <v>2019.4</v>
      </c>
    </row>
    <row r="192745" spans="1:4">
      <c r="A192745" s="240">
        <v>43829</v>
      </c>
      <c r="B192745" s="187">
        <v>3</v>
      </c>
      <c r="C192745" s="187">
        <v>2147.78447412982</v>
      </c>
      <c r="D192745" s="187">
        <v>2019.4</v>
      </c>
    </row>
    <row r="192746" spans="1:4">
      <c r="A192746" s="240">
        <v>43829</v>
      </c>
      <c r="B192746" s="187">
        <v>2</v>
      </c>
      <c r="C192746" s="187">
        <v>2161.8079622823798</v>
      </c>
      <c r="D192746" s="187">
        <v>2019.4</v>
      </c>
    </row>
    <row r="192747" spans="1:4">
      <c r="A192747" s="240">
        <v>43829</v>
      </c>
      <c r="B192747" s="187">
        <v>1</v>
      </c>
      <c r="C192747" s="187">
        <v>2262.1673935630001</v>
      </c>
      <c r="D192747" s="187">
        <v>2019.4</v>
      </c>
    </row>
    <row r="192748" spans="1:4">
      <c r="A192748" s="240">
        <v>43829</v>
      </c>
      <c r="B192748" s="187">
        <v>45</v>
      </c>
      <c r="C192748" s="187">
        <v>3017.4505972503298</v>
      </c>
      <c r="D192748" s="187">
        <v>2019.4</v>
      </c>
    </row>
    <row r="192749" spans="1:4">
      <c r="A192749" s="240">
        <v>43829</v>
      </c>
      <c r="B192749" s="187">
        <v>44</v>
      </c>
      <c r="C192749" s="187">
        <v>3148.13814227483</v>
      </c>
      <c r="D192749" s="187">
        <v>2019.4</v>
      </c>
    </row>
    <row r="192750" spans="1:4">
      <c r="A192750" s="240">
        <v>43829</v>
      </c>
      <c r="B192750" s="187">
        <v>43</v>
      </c>
      <c r="C192750" s="187">
        <v>3287.2086067325099</v>
      </c>
      <c r="D192750" s="187">
        <v>2019.4</v>
      </c>
    </row>
    <row r="192751" spans="1:4">
      <c r="A192751" s="240">
        <v>43829</v>
      </c>
      <c r="B192751" s="187">
        <v>42</v>
      </c>
      <c r="C192751" s="187">
        <v>3390.2790711901798</v>
      </c>
      <c r="D192751" s="187">
        <v>2019.4</v>
      </c>
    </row>
    <row r="192752" spans="1:4">
      <c r="A192752" s="240">
        <v>43829</v>
      </c>
      <c r="B192752" s="187">
        <v>41</v>
      </c>
      <c r="C192752" s="187">
        <v>3533.76377261779</v>
      </c>
      <c r="D192752" s="187">
        <v>2019.4</v>
      </c>
    </row>
    <row r="192753" spans="1:4">
      <c r="A192753" s="240">
        <v>43829</v>
      </c>
      <c r="B192753" s="187">
        <v>40</v>
      </c>
      <c r="C192753" s="187">
        <v>3648.9125309173301</v>
      </c>
      <c r="D192753" s="187">
        <v>2019.4</v>
      </c>
    </row>
    <row r="192754" spans="1:4">
      <c r="A192754" s="240">
        <v>43829</v>
      </c>
      <c r="B192754" s="187">
        <v>39</v>
      </c>
      <c r="C192754" s="187">
        <v>3750.4442086500499</v>
      </c>
      <c r="D192754" s="187">
        <v>2019.4</v>
      </c>
    </row>
    <row r="192755" spans="1:4">
      <c r="A192755" s="240">
        <v>43829</v>
      </c>
      <c r="B192755" s="187">
        <v>38</v>
      </c>
      <c r="C192755" s="187">
        <v>3843.9758863827701</v>
      </c>
      <c r="D192755" s="187">
        <v>2019.4</v>
      </c>
    </row>
    <row r="192756" spans="1:4">
      <c r="A192756" s="240">
        <v>43829</v>
      </c>
      <c r="B192756" s="187">
        <v>37</v>
      </c>
      <c r="C192756" s="187">
        <v>3886.7573840175</v>
      </c>
      <c r="D192756" s="187">
        <v>2019.4</v>
      </c>
    </row>
    <row r="192757" spans="1:4">
      <c r="A192757" s="240">
        <v>43829</v>
      </c>
      <c r="B192757" s="187">
        <v>36</v>
      </c>
      <c r="C192757" s="187">
        <v>3895.53888165224</v>
      </c>
      <c r="D192757" s="187">
        <v>2019.4</v>
      </c>
    </row>
    <row r="192758" spans="1:4">
      <c r="A192758" s="240">
        <v>43829</v>
      </c>
      <c r="B192758" s="187">
        <v>35</v>
      </c>
      <c r="C192758" s="187">
        <v>3949.3366631321201</v>
      </c>
      <c r="D192758" s="187">
        <v>2019.4</v>
      </c>
    </row>
    <row r="192759" spans="1:4">
      <c r="A192759" s="240">
        <v>43829</v>
      </c>
      <c r="B192759" s="187">
        <v>34</v>
      </c>
      <c r="C192759" s="187">
        <v>3842.7972513303798</v>
      </c>
      <c r="D192759" s="187">
        <v>2019.4</v>
      </c>
    </row>
    <row r="192760" spans="1:4">
      <c r="A192760" s="240">
        <v>43829</v>
      </c>
      <c r="B192760" s="187">
        <v>33</v>
      </c>
      <c r="C192760" s="187">
        <v>3727.9231465541502</v>
      </c>
      <c r="D192760" s="187">
        <v>2019.4</v>
      </c>
    </row>
    <row r="192761" spans="1:4">
      <c r="A192761" s="240">
        <v>43829</v>
      </c>
      <c r="B192761" s="187">
        <v>32</v>
      </c>
      <c r="C192761" s="187">
        <v>3563.0952974593702</v>
      </c>
      <c r="D192761" s="187">
        <v>2019.4</v>
      </c>
    </row>
    <row r="192762" spans="1:4">
      <c r="A192762" s="240">
        <v>43829</v>
      </c>
      <c r="B192762" s="187">
        <v>31</v>
      </c>
      <c r="C192762" s="187">
        <v>3526.8953341963602</v>
      </c>
      <c r="D192762" s="187">
        <v>2019.4</v>
      </c>
    </row>
    <row r="192763" spans="1:4">
      <c r="A192763" s="240">
        <v>43829</v>
      </c>
      <c r="B192763" s="187">
        <v>30</v>
      </c>
      <c r="C192763" s="187">
        <v>3499.5719539093602</v>
      </c>
      <c r="D192763" s="187">
        <v>2019.4</v>
      </c>
    </row>
    <row r="192764" spans="1:4">
      <c r="A192764" s="240">
        <v>43829</v>
      </c>
      <c r="B192764" s="187">
        <v>29</v>
      </c>
      <c r="C192764" s="187">
        <v>3522.4424332283802</v>
      </c>
      <c r="D192764" s="187">
        <v>2019.4</v>
      </c>
    </row>
    <row r="192765" spans="1:4">
      <c r="A192765" s="240">
        <v>43829</v>
      </c>
      <c r="B192765" s="187">
        <v>28</v>
      </c>
      <c r="C192765" s="187">
        <v>3536.8707063673</v>
      </c>
      <c r="D192765" s="187">
        <v>2019.4</v>
      </c>
    </row>
    <row r="192766" spans="1:4">
      <c r="A192766" s="240">
        <v>43829</v>
      </c>
      <c r="B192766" s="187">
        <v>27</v>
      </c>
      <c r="C192766" s="187">
        <v>3565.5411611177701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55.9267489017998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18.0128721278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31.76305222583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2976.36591480819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076.1395830587298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18.91325130928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067.63994325471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42.03069207208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02.062009608820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40.7573840175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28.06983899299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747.04635084045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852.67126079145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051.29617074246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163.9367394618403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278.5773081812204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362.85844561997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296.8036399306702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096.0847773694304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07.04059798532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857.10863580712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799.2423066904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772.83881128757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18.0406155395799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56.0810862853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858.78561390295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57.3948013876702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870.86647198151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43.7398143118498</v>
      </c>
      <c r="D192795" s="187">
        <v>2019.4</v>
      </c>
    </row>
    <row r="192796" spans="1:4">
      <c r="A192796" s="240">
        <v>43830</v>
      </c>
      <c r="B192796" s="187">
        <v>21</v>
      </c>
      <c r="C192796" s="187">
        <v>3759.3457611508702</v>
      </c>
      <c r="D192796" s="187">
        <v>2019.4</v>
      </c>
    </row>
    <row r="192797" spans="1:4">
      <c r="A192797" s="240">
        <v>43830</v>
      </c>
      <c r="B192797" s="187">
        <v>22</v>
      </c>
      <c r="C192797" s="187">
        <v>3781.6006551066398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677.05273751172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69.7312888037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57.1576572557401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35.69436768330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189.9495166624001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091.5431090766701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37.13670149093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37.4648152348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692.79292897867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85.7929289786798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38.4569858506202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0.7772702102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0.7616114419302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69.0975545699998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38.4334976980599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06.8399052837999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59.91036974146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11.99649296752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671.74667306551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699.5046825476902</v>
      </c>
      <c r="D192817" s="187">
        <v>2019.4</v>
      </c>
    </row>
    <row r="192818" spans="1:4">
      <c r="A192818" s="240">
        <v>43831</v>
      </c>
      <c r="B192818" s="187">
        <v>45</v>
      </c>
      <c r="C192818" s="187">
        <v>2494.8385594271699</v>
      </c>
      <c r="D192818" s="187">
        <v>2020.1</v>
      </c>
    </row>
    <row r="192819" spans="1:4">
      <c r="A192819" s="240">
        <v>43831</v>
      </c>
      <c r="B192819" s="187">
        <v>44</v>
      </c>
      <c r="C192819" s="187">
        <v>2588.75243620112</v>
      </c>
      <c r="D192819" s="187">
        <v>2020.1</v>
      </c>
    </row>
    <row r="192820" spans="1:4">
      <c r="A192820" s="240">
        <v>43831</v>
      </c>
      <c r="B192820" s="187">
        <v>43</v>
      </c>
      <c r="C192820" s="187">
        <v>2730.3225404628301</v>
      </c>
      <c r="D192820" s="187">
        <v>2020.1</v>
      </c>
    </row>
    <row r="192821" spans="1:4">
      <c r="A192821" s="240">
        <v>43831</v>
      </c>
      <c r="B192821" s="187">
        <v>42</v>
      </c>
      <c r="C192821" s="187">
        <v>2779.8926447245299</v>
      </c>
      <c r="D192821" s="187">
        <v>2020.1</v>
      </c>
    </row>
    <row r="192822" spans="1:4">
      <c r="A192822" s="240">
        <v>43831</v>
      </c>
      <c r="B192822" s="187">
        <v>41</v>
      </c>
      <c r="C192822" s="187">
        <v>2924.4940665229701</v>
      </c>
      <c r="D192822" s="187">
        <v>2020.1</v>
      </c>
    </row>
    <row r="192823" spans="1:4">
      <c r="A192823" s="240">
        <v>43831</v>
      </c>
      <c r="B192823" s="187">
        <v>40</v>
      </c>
      <c r="C192823" s="187">
        <v>3011.0954883214199</v>
      </c>
      <c r="D192823" s="187">
        <v>2020.1</v>
      </c>
    </row>
    <row r="192824" spans="1:4">
      <c r="A192824" s="240">
        <v>43831</v>
      </c>
      <c r="B192824" s="187">
        <v>39</v>
      </c>
      <c r="C192824" s="187">
        <v>3049.3766257601801</v>
      </c>
      <c r="D192824" s="187">
        <v>2020.1</v>
      </c>
    </row>
    <row r="192825" spans="1:4">
      <c r="A192825" s="240">
        <v>43831</v>
      </c>
      <c r="B192825" s="187">
        <v>38</v>
      </c>
      <c r="C192825" s="187">
        <v>3161.6577631989398</v>
      </c>
      <c r="D192825" s="187">
        <v>2020.1</v>
      </c>
    </row>
    <row r="192826" spans="1:4">
      <c r="A192826" s="240">
        <v>43831</v>
      </c>
      <c r="B192826" s="187">
        <v>37</v>
      </c>
      <c r="C192826" s="187">
        <v>3222.8997537167602</v>
      </c>
      <c r="D192826" s="187">
        <v>2020.1</v>
      </c>
    </row>
    <row r="192827" spans="1:4">
      <c r="A192827" s="240">
        <v>43831</v>
      </c>
      <c r="B192827" s="187">
        <v>36</v>
      </c>
      <c r="C192827" s="187">
        <v>3351.1417442345901</v>
      </c>
      <c r="D192827" s="187">
        <v>2020.1</v>
      </c>
    </row>
    <row r="192828" spans="1:4">
      <c r="A192828" s="240">
        <v>43831</v>
      </c>
      <c r="B192828" s="187">
        <v>35</v>
      </c>
      <c r="C192828" s="187">
        <v>3422.39939352078</v>
      </c>
      <c r="D192828" s="187">
        <v>2020.1</v>
      </c>
    </row>
    <row r="192829" spans="1:4">
      <c r="A192829" s="240">
        <v>43831</v>
      </c>
      <c r="B192829" s="187">
        <v>34</v>
      </c>
      <c r="C192829" s="187">
        <v>3433.6570428069799</v>
      </c>
      <c r="D192829" s="187">
        <v>2020.1</v>
      </c>
    </row>
    <row r="192830" spans="1:4">
      <c r="A192830" s="240">
        <v>43831</v>
      </c>
      <c r="B192830" s="187">
        <v>33</v>
      </c>
      <c r="C192830" s="187">
        <v>3364.57091958093</v>
      </c>
      <c r="D192830" s="187">
        <v>2020.1</v>
      </c>
    </row>
    <row r="192831" spans="1:4">
      <c r="A192831" s="240">
        <v>43831</v>
      </c>
      <c r="B192831" s="187">
        <v>32</v>
      </c>
      <c r="C192831" s="187">
        <v>3306.48917189232</v>
      </c>
      <c r="D192831" s="187">
        <v>2020.1</v>
      </c>
    </row>
    <row r="192832" spans="1:4">
      <c r="A192832" s="240">
        <v>43831</v>
      </c>
      <c r="B192832" s="187">
        <v>31</v>
      </c>
      <c r="C192832" s="187">
        <v>3225.4145648132098</v>
      </c>
      <c r="D192832" s="187">
        <v>2020.1</v>
      </c>
    </row>
    <row r="192833" spans="1:4">
      <c r="A192833" s="240">
        <v>43831</v>
      </c>
      <c r="B192833" s="187">
        <v>30</v>
      </c>
      <c r="C192833" s="187">
        <v>3144.0802739728001</v>
      </c>
      <c r="D192833" s="187">
        <v>2020.1</v>
      </c>
    </row>
    <row r="192834" spans="1:4">
      <c r="A192834" s="240">
        <v>43831</v>
      </c>
      <c r="B192834" s="187">
        <v>29</v>
      </c>
      <c r="C192834" s="187">
        <v>3131.5205412246601</v>
      </c>
      <c r="D192834" s="187">
        <v>2020.1</v>
      </c>
    </row>
    <row r="192835" spans="1:4">
      <c r="A192835" s="240">
        <v>43831</v>
      </c>
      <c r="B192835" s="187">
        <v>28</v>
      </c>
      <c r="C192835" s="187">
        <v>3176.6361167304399</v>
      </c>
      <c r="D192835" s="187">
        <v>2020.1</v>
      </c>
    </row>
    <row r="192836" spans="1:4">
      <c r="A192836" s="240">
        <v>43831</v>
      </c>
      <c r="B192836" s="187">
        <v>27</v>
      </c>
      <c r="C192836" s="187">
        <v>3138.3278461986501</v>
      </c>
      <c r="D192836" s="187">
        <v>2020.1</v>
      </c>
    </row>
    <row r="192837" spans="1:4">
      <c r="A192837" s="240">
        <v>43831</v>
      </c>
      <c r="B192837" s="187">
        <v>48</v>
      </c>
      <c r="C192837" s="187">
        <v>2252.6357158302799</v>
      </c>
      <c r="D192837" s="187">
        <v>2020.1</v>
      </c>
    </row>
    <row r="192838" spans="1:4">
      <c r="A192838" s="240">
        <v>43831</v>
      </c>
      <c r="B192838" s="187">
        <v>47</v>
      </c>
      <c r="C192838" s="187">
        <v>2389.6122276777201</v>
      </c>
      <c r="D192838" s="187">
        <v>2020.1</v>
      </c>
    </row>
    <row r="192839" spans="1:4">
      <c r="A192839" s="240">
        <v>43831</v>
      </c>
      <c r="B192839" s="187">
        <v>46</v>
      </c>
      <c r="C192839" s="187">
        <v>2486.5887395251598</v>
      </c>
      <c r="D192839" s="187">
        <v>2020.1</v>
      </c>
    </row>
    <row r="192840" spans="1:4">
      <c r="A192840" s="240">
        <v>43831</v>
      </c>
      <c r="B192840" s="187">
        <v>25</v>
      </c>
      <c r="C192840" s="187">
        <v>2998.3181834064098</v>
      </c>
      <c r="D192840" s="187">
        <v>2020.1</v>
      </c>
    </row>
    <row r="192841" spans="1:4">
      <c r="A192841" s="240">
        <v>43831</v>
      </c>
      <c r="B192841" s="187">
        <v>22</v>
      </c>
      <c r="C192841" s="187">
        <v>2824.09580341635</v>
      </c>
      <c r="D192841" s="187">
        <v>2020.1</v>
      </c>
    </row>
    <row r="192842" spans="1:4">
      <c r="A192842" s="240">
        <v>43831</v>
      </c>
      <c r="B192842" s="187">
        <v>21</v>
      </c>
      <c r="C192842" s="187">
        <v>2744.20774611566</v>
      </c>
      <c r="D192842" s="187">
        <v>2020.1</v>
      </c>
    </row>
    <row r="192843" spans="1:4">
      <c r="A192843" s="240">
        <v>43831</v>
      </c>
      <c r="B192843" s="187">
        <v>20</v>
      </c>
      <c r="C192843" s="187">
        <v>2608.2571811373</v>
      </c>
      <c r="D192843" s="187">
        <v>2020.1</v>
      </c>
    </row>
    <row r="192844" spans="1:4">
      <c r="A192844" s="240">
        <v>43831</v>
      </c>
      <c r="B192844" s="187">
        <v>19</v>
      </c>
      <c r="C192844" s="187">
        <v>2422.6169629881201</v>
      </c>
      <c r="D192844" s="187">
        <v>2020.1</v>
      </c>
    </row>
    <row r="192845" spans="1:4">
      <c r="A192845" s="240">
        <v>43831</v>
      </c>
      <c r="B192845" s="187">
        <v>18</v>
      </c>
      <c r="C192845" s="187">
        <v>2340.72081153829</v>
      </c>
      <c r="D192845" s="187">
        <v>2020.1</v>
      </c>
    </row>
    <row r="192846" spans="1:4">
      <c r="A192846" s="240">
        <v>43831</v>
      </c>
      <c r="B192846" s="187">
        <v>17</v>
      </c>
      <c r="C192846" s="187">
        <v>2308.6873540062502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082.7542662145602</v>
      </c>
      <c r="D192847" s="187">
        <v>2020.1</v>
      </c>
    </row>
    <row r="192848" spans="1:4">
      <c r="A192848" s="240">
        <v>43831</v>
      </c>
      <c r="B192848" s="187">
        <v>24</v>
      </c>
      <c r="C192848" s="187">
        <v>2911.9321067403798</v>
      </c>
      <c r="D192848" s="187">
        <v>2020.1</v>
      </c>
    </row>
    <row r="192849" spans="1:4">
      <c r="A192849" s="240">
        <v>43831</v>
      </c>
      <c r="B192849" s="187">
        <v>23</v>
      </c>
      <c r="C192849" s="187">
        <v>2866.1819266424</v>
      </c>
      <c r="D192849" s="187">
        <v>2020.1</v>
      </c>
    </row>
    <row r="192850" spans="1:4">
      <c r="A192850" s="240">
        <v>43831</v>
      </c>
      <c r="B192850" s="187">
        <v>16</v>
      </c>
      <c r="C192850" s="187">
        <v>2282.67764939174</v>
      </c>
      <c r="D192850" s="187">
        <v>2020.1</v>
      </c>
    </row>
    <row r="192851" spans="1:4">
      <c r="A192851" s="240">
        <v>43831</v>
      </c>
      <c r="B192851" s="187">
        <v>15</v>
      </c>
      <c r="C192851" s="187">
        <v>2298.3025593427401</v>
      </c>
      <c r="D192851" s="187">
        <v>2020.1</v>
      </c>
    </row>
    <row r="192852" spans="1:4">
      <c r="A192852" s="240">
        <v>43831</v>
      </c>
      <c r="B192852" s="187">
        <v>14</v>
      </c>
      <c r="C192852" s="187">
        <v>2295.5915261656801</v>
      </c>
      <c r="D192852" s="187">
        <v>2020.1</v>
      </c>
    </row>
    <row r="192853" spans="1:4">
      <c r="A192853" s="240">
        <v>43831</v>
      </c>
      <c r="B192853" s="187">
        <v>13</v>
      </c>
      <c r="C192853" s="187">
        <v>2363.2634124218098</v>
      </c>
      <c r="D192853" s="187">
        <v>2020.1</v>
      </c>
    </row>
    <row r="192854" spans="1:4">
      <c r="A192854" s="240">
        <v>43831</v>
      </c>
      <c r="B192854" s="187">
        <v>11</v>
      </c>
      <c r="C192854" s="187">
        <v>2316.9352986779299</v>
      </c>
      <c r="D192854" s="187">
        <v>2020.1</v>
      </c>
    </row>
    <row r="192855" spans="1:4">
      <c r="A192855" s="240">
        <v>43831</v>
      </c>
      <c r="B192855" s="187">
        <v>10</v>
      </c>
      <c r="C192855" s="187">
        <v>2342.9352986779299</v>
      </c>
      <c r="D192855" s="187">
        <v>2020.1</v>
      </c>
    </row>
    <row r="192856" spans="1:4">
      <c r="A192856" s="240">
        <v>43831</v>
      </c>
      <c r="B192856" s="187">
        <v>9</v>
      </c>
      <c r="C192856" s="187">
        <v>2396.9118105253801</v>
      </c>
      <c r="D192856" s="187">
        <v>2020.1</v>
      </c>
    </row>
    <row r="192857" spans="1:4">
      <c r="A192857" s="240">
        <v>43831</v>
      </c>
      <c r="B192857" s="187">
        <v>8</v>
      </c>
      <c r="C192857" s="187">
        <v>2510.8883223728199</v>
      </c>
      <c r="D192857" s="187">
        <v>2020.1</v>
      </c>
    </row>
    <row r="192858" spans="1:4">
      <c r="A192858" s="240">
        <v>43831</v>
      </c>
      <c r="B192858" s="187">
        <v>7</v>
      </c>
      <c r="C192858" s="187">
        <v>2598.2242655008799</v>
      </c>
      <c r="D192858" s="187">
        <v>2020.1</v>
      </c>
    </row>
    <row r="192859" spans="1:4">
      <c r="A192859" s="240">
        <v>43831</v>
      </c>
      <c r="B192859" s="187">
        <v>1</v>
      </c>
      <c r="C192859" s="187">
        <v>2896.2641328137602</v>
      </c>
      <c r="D192859" s="187">
        <v>2020.1</v>
      </c>
    </row>
    <row r="192860" spans="1:4">
      <c r="A192860" s="240">
        <v>43831</v>
      </c>
      <c r="B192860" s="187">
        <v>3</v>
      </c>
      <c r="C192860" s="187">
        <v>2837.74811384942</v>
      </c>
      <c r="D192860" s="187">
        <v>2020.1</v>
      </c>
    </row>
    <row r="192861" spans="1:4">
      <c r="A192861" s="240">
        <v>43831</v>
      </c>
      <c r="B192861" s="187">
        <v>2</v>
      </c>
      <c r="C192861" s="187">
        <v>2891.8264076912801</v>
      </c>
      <c r="D192861" s="187">
        <v>2020.1</v>
      </c>
    </row>
    <row r="192862" spans="1:4">
      <c r="A192862" s="240">
        <v>43831</v>
      </c>
      <c r="B192862" s="187">
        <v>12</v>
      </c>
      <c r="C192862" s="187">
        <v>2305.5993555498699</v>
      </c>
      <c r="D192862" s="187">
        <v>2020.1</v>
      </c>
    </row>
    <row r="192863" spans="1:4">
      <c r="A192863" s="240">
        <v>43831</v>
      </c>
      <c r="B192863" s="187">
        <v>6</v>
      </c>
      <c r="C192863" s="187">
        <v>2585.56020862894</v>
      </c>
      <c r="D192863" s="187">
        <v>2020.1</v>
      </c>
    </row>
    <row r="192864" spans="1:4">
      <c r="A192864" s="240">
        <v>43831</v>
      </c>
      <c r="B192864" s="187">
        <v>5</v>
      </c>
      <c r="C192864" s="187">
        <v>2623.6150143182499</v>
      </c>
      <c r="D192864" s="187">
        <v>2020.1</v>
      </c>
    </row>
    <row r="192865" spans="1:4">
      <c r="A192865" s="240">
        <v>43831</v>
      </c>
      <c r="B192865" s="187">
        <v>4</v>
      </c>
      <c r="C192865" s="187">
        <v>2747.3338768794902</v>
      </c>
      <c r="D192865" s="187">
        <v>2020.1</v>
      </c>
    </row>
    <row r="192866" spans="1:4">
      <c r="A192866" s="240">
        <v>43832</v>
      </c>
      <c r="B192866" s="187">
        <v>13</v>
      </c>
      <c r="C192866" s="187">
        <v>2081.11474904955</v>
      </c>
      <c r="D192866" s="187">
        <v>2020.1</v>
      </c>
    </row>
    <row r="192867" spans="1:4">
      <c r="A192867" s="240">
        <v>43832</v>
      </c>
      <c r="B192867" s="187">
        <v>12</v>
      </c>
      <c r="C192867" s="187">
        <v>2025.0756021286199</v>
      </c>
      <c r="D192867" s="187">
        <v>2020.1</v>
      </c>
    </row>
    <row r="192868" spans="1:4">
      <c r="A192868" s="240">
        <v>43832</v>
      </c>
      <c r="B192868" s="187">
        <v>11</v>
      </c>
      <c r="C192868" s="187">
        <v>2032.68485331125</v>
      </c>
      <c r="D192868" s="187">
        <v>2020.1</v>
      </c>
    </row>
    <row r="192869" spans="1:4">
      <c r="A192869" s="240">
        <v>43832</v>
      </c>
      <c r="B192869" s="187">
        <v>10</v>
      </c>
      <c r="C192869" s="187">
        <v>2035.9581613658199</v>
      </c>
      <c r="D192869" s="187">
        <v>2020.1</v>
      </c>
    </row>
    <row r="192870" spans="1:4">
      <c r="A192870" s="240">
        <v>43832</v>
      </c>
      <c r="B192870" s="187">
        <v>9</v>
      </c>
      <c r="C192870" s="187">
        <v>1993.87986752396</v>
      </c>
      <c r="D192870" s="187">
        <v>2020.1</v>
      </c>
    </row>
    <row r="192871" spans="1:4">
      <c r="A192871" s="240">
        <v>43832</v>
      </c>
      <c r="B192871" s="187">
        <v>8</v>
      </c>
      <c r="C192871" s="187">
        <v>2015.46563055403</v>
      </c>
      <c r="D192871" s="187">
        <v>2020.1</v>
      </c>
    </row>
    <row r="192872" spans="1:4">
      <c r="A192872" s="240">
        <v>43832</v>
      </c>
      <c r="B192872" s="187">
        <v>7</v>
      </c>
      <c r="C192872" s="187">
        <v>1985.9809291264301</v>
      </c>
      <c r="D192872" s="187">
        <v>2020.1</v>
      </c>
    </row>
    <row r="192873" spans="1:4">
      <c r="A192873" s="240">
        <v>43832</v>
      </c>
      <c r="B192873" s="187">
        <v>26</v>
      </c>
      <c r="C192873" s="187">
        <v>3276.1342307913701</v>
      </c>
      <c r="D192873" s="187">
        <v>2020.1</v>
      </c>
    </row>
    <row r="192874" spans="1:4">
      <c r="A192874" s="240">
        <v>43832</v>
      </c>
      <c r="B192874" s="187">
        <v>17</v>
      </c>
      <c r="C192874" s="187">
        <v>2327.08477698153</v>
      </c>
      <c r="D192874" s="187">
        <v>2020.1</v>
      </c>
    </row>
    <row r="192875" spans="1:4">
      <c r="A192875" s="240">
        <v>43832</v>
      </c>
      <c r="B192875" s="187">
        <v>16</v>
      </c>
      <c r="C192875" s="187">
        <v>2272.4044362644499</v>
      </c>
      <c r="D192875" s="187">
        <v>2020.1</v>
      </c>
    </row>
    <row r="192876" spans="1:4">
      <c r="A192876" s="240">
        <v>43832</v>
      </c>
      <c r="B192876" s="187">
        <v>15</v>
      </c>
      <c r="C192876" s="187">
        <v>2242.2791661174601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141.1538959704799</v>
      </c>
      <c r="D192877" s="187">
        <v>2020.1</v>
      </c>
    </row>
    <row r="192878" spans="1:4">
      <c r="A192878" s="240">
        <v>43832</v>
      </c>
      <c r="B192878" s="187">
        <v>6</v>
      </c>
      <c r="C192878" s="187">
        <v>1942.16028457076</v>
      </c>
      <c r="D192878" s="187">
        <v>2020.1</v>
      </c>
    </row>
    <row r="192879" spans="1:4">
      <c r="A192879" s="240">
        <v>43832</v>
      </c>
      <c r="B192879" s="187">
        <v>5</v>
      </c>
      <c r="C192879" s="187">
        <v>1950.3944457044099</v>
      </c>
      <c r="D192879" s="187">
        <v>2020.1</v>
      </c>
    </row>
    <row r="192880" spans="1:4">
      <c r="A192880" s="240">
        <v>43832</v>
      </c>
      <c r="B192880" s="187">
        <v>4</v>
      </c>
      <c r="C192880" s="187">
        <v>2027.62860683804</v>
      </c>
      <c r="D192880" s="187">
        <v>2020.1</v>
      </c>
    </row>
    <row r="192881" spans="1:4">
      <c r="A192881" s="240">
        <v>43832</v>
      </c>
      <c r="B192881" s="187">
        <v>3</v>
      </c>
      <c r="C192881" s="187">
        <v>2091.2300286364898</v>
      </c>
      <c r="D192881" s="187">
        <v>2020.1</v>
      </c>
    </row>
    <row r="192882" spans="1:4">
      <c r="A192882" s="240">
        <v>43832</v>
      </c>
      <c r="B192882" s="187">
        <v>2</v>
      </c>
      <c r="C192882" s="187">
        <v>2119.8314504349401</v>
      </c>
      <c r="D192882" s="187">
        <v>2020.1</v>
      </c>
    </row>
    <row r="192883" spans="1:4">
      <c r="A192883" s="240">
        <v>43832</v>
      </c>
      <c r="B192883" s="187">
        <v>1</v>
      </c>
      <c r="C192883" s="187">
        <v>2183.4015546966398</v>
      </c>
      <c r="D192883" s="187">
        <v>2020.1</v>
      </c>
    </row>
    <row r="192884" spans="1:4">
      <c r="A192884" s="240">
        <v>43832</v>
      </c>
      <c r="B192884" s="187">
        <v>34</v>
      </c>
      <c r="C192884" s="187">
        <v>3514.0941424647999</v>
      </c>
      <c r="D192884" s="187">
        <v>2020.1</v>
      </c>
    </row>
    <row r="192885" spans="1:4">
      <c r="A192885" s="240">
        <v>43832</v>
      </c>
      <c r="B192885" s="187">
        <v>33</v>
      </c>
      <c r="C192885" s="187">
        <v>3353.1176306173602</v>
      </c>
      <c r="D192885" s="187">
        <v>2020.1</v>
      </c>
    </row>
    <row r="192886" spans="1:4">
      <c r="A192886" s="240">
        <v>43832</v>
      </c>
      <c r="B192886" s="187">
        <v>32</v>
      </c>
      <c r="C192886" s="187">
        <v>3195.14299400023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176.11351984488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182.1340518316401</v>
      </c>
      <c r="D192888" s="187">
        <v>2020.1</v>
      </c>
    </row>
    <row r="192889" spans="1:4">
      <c r="A192889" s="240">
        <v>43832</v>
      </c>
      <c r="B192889" s="187">
        <v>29</v>
      </c>
      <c r="C192889" s="187">
        <v>3215.32242288411</v>
      </c>
      <c r="D192889" s="187">
        <v>2020.1</v>
      </c>
    </row>
    <row r="192890" spans="1:4">
      <c r="A192890" s="240">
        <v>43832</v>
      </c>
      <c r="B192890" s="187">
        <v>28</v>
      </c>
      <c r="C192890" s="187">
        <v>3262.50954378304</v>
      </c>
      <c r="D192890" s="187">
        <v>2020.1</v>
      </c>
    </row>
    <row r="192891" spans="1:4">
      <c r="A192891" s="240">
        <v>43832</v>
      </c>
      <c r="B192891" s="187">
        <v>27</v>
      </c>
      <c r="C192891" s="187">
        <v>3283.8071979829501</v>
      </c>
      <c r="D192891" s="187">
        <v>2020.1</v>
      </c>
    </row>
    <row r="192892" spans="1:4">
      <c r="A192892" s="240">
        <v>43832</v>
      </c>
      <c r="B192892" s="187">
        <v>25</v>
      </c>
      <c r="C192892" s="187">
        <v>3234.7909241111201</v>
      </c>
      <c r="D192892" s="187">
        <v>2020.1</v>
      </c>
    </row>
    <row r="192893" spans="1:4">
      <c r="A192893" s="240">
        <v>43832</v>
      </c>
      <c r="B192893" s="187">
        <v>24</v>
      </c>
      <c r="C192893" s="187">
        <v>3164.0954223066101</v>
      </c>
      <c r="D192893" s="187">
        <v>2020.1</v>
      </c>
    </row>
    <row r="192894" spans="1:4">
      <c r="A192894" s="240">
        <v>43832</v>
      </c>
      <c r="B192894" s="187">
        <v>23</v>
      </c>
      <c r="C192894" s="187">
        <v>3075.6301619569999</v>
      </c>
      <c r="D192894" s="187">
        <v>2020.1</v>
      </c>
    </row>
    <row r="192895" spans="1:4">
      <c r="A192895" s="240">
        <v>43832</v>
      </c>
      <c r="B192895" s="187">
        <v>22</v>
      </c>
      <c r="C192895" s="187">
        <v>2970.1667768377201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2877.0911525210499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2753.3764228396199</v>
      </c>
      <c r="D192897" s="187">
        <v>2020.1</v>
      </c>
    </row>
    <row r="192898" spans="1:4">
      <c r="A192898" s="240">
        <v>43832</v>
      </c>
      <c r="B192898" s="187">
        <v>19</v>
      </c>
      <c r="C192898" s="187">
        <v>2607.0926479563</v>
      </c>
      <c r="D192898" s="187">
        <v>2020.1</v>
      </c>
    </row>
    <row r="192899" spans="1:4">
      <c r="A192899" s="240">
        <v>43832</v>
      </c>
      <c r="B192899" s="187">
        <v>18</v>
      </c>
      <c r="C192899" s="187">
        <v>2392.47543025203</v>
      </c>
      <c r="D192899" s="187">
        <v>2020.1</v>
      </c>
    </row>
    <row r="192900" spans="1:4">
      <c r="A192900" s="240">
        <v>43832</v>
      </c>
      <c r="B192900" s="187">
        <v>48</v>
      </c>
      <c r="C192900" s="187">
        <v>2430.3332514148201</v>
      </c>
      <c r="D192900" s="187">
        <v>2020.1</v>
      </c>
    </row>
    <row r="192901" spans="1:4">
      <c r="A192901" s="240">
        <v>43832</v>
      </c>
      <c r="B192901" s="187">
        <v>47</v>
      </c>
      <c r="C192901" s="187">
        <v>2576.33397180677</v>
      </c>
      <c r="D192901" s="187">
        <v>2020.1</v>
      </c>
    </row>
    <row r="192902" spans="1:4">
      <c r="A192902" s="240">
        <v>43832</v>
      </c>
      <c r="B192902" s="187">
        <v>46</v>
      </c>
      <c r="C192902" s="187">
        <v>2730.3346921987199</v>
      </c>
      <c r="D192902" s="187">
        <v>2020.1</v>
      </c>
    </row>
    <row r="192903" spans="1:4">
      <c r="A192903" s="240">
        <v>43832</v>
      </c>
      <c r="B192903" s="187">
        <v>40</v>
      </c>
      <c r="C192903" s="187">
        <v>3218.75036995255</v>
      </c>
      <c r="D192903" s="187">
        <v>2020.1</v>
      </c>
    </row>
    <row r="192904" spans="1:4">
      <c r="A192904" s="240">
        <v>43832</v>
      </c>
      <c r="B192904" s="187">
        <v>39</v>
      </c>
      <c r="C192904" s="187">
        <v>3234.4614031296101</v>
      </c>
      <c r="D192904" s="187">
        <v>2020.1</v>
      </c>
    </row>
    <row r="192905" spans="1:4">
      <c r="A192905" s="240">
        <v>43832</v>
      </c>
      <c r="B192905" s="187">
        <v>38</v>
      </c>
      <c r="C192905" s="187">
        <v>3359.8364931786</v>
      </c>
      <c r="D192905" s="187">
        <v>2020.1</v>
      </c>
    </row>
    <row r="192906" spans="1:4">
      <c r="A192906" s="240">
        <v>43832</v>
      </c>
      <c r="B192906" s="187">
        <v>37</v>
      </c>
      <c r="C192906" s="187">
        <v>3462.15677753829</v>
      </c>
      <c r="D192906" s="187">
        <v>2020.1</v>
      </c>
    </row>
    <row r="192907" spans="1:4">
      <c r="A192907" s="240">
        <v>43832</v>
      </c>
      <c r="B192907" s="187">
        <v>45</v>
      </c>
      <c r="C192907" s="187">
        <v>2639.2023130594998</v>
      </c>
      <c r="D192907" s="187">
        <v>2020.1</v>
      </c>
    </row>
    <row r="192908" spans="1:4">
      <c r="A192908" s="240">
        <v>43832</v>
      </c>
      <c r="B192908" s="187">
        <v>44</v>
      </c>
      <c r="C192908" s="187">
        <v>2737.0699339202902</v>
      </c>
      <c r="D192908" s="187">
        <v>2020.1</v>
      </c>
    </row>
    <row r="192909" spans="1:4">
      <c r="A192909" s="240">
        <v>43832</v>
      </c>
      <c r="B192909" s="187">
        <v>43</v>
      </c>
      <c r="C192909" s="187">
        <v>2902.8357727866501</v>
      </c>
      <c r="D192909" s="187">
        <v>2020.1</v>
      </c>
    </row>
    <row r="192910" spans="1:4">
      <c r="A192910" s="240">
        <v>43832</v>
      </c>
      <c r="B192910" s="187">
        <v>42</v>
      </c>
      <c r="C192910" s="187">
        <v>2974.2656685249499</v>
      </c>
      <c r="D192910" s="187">
        <v>2020.1</v>
      </c>
    </row>
    <row r="192911" spans="1:4">
      <c r="A192911" s="240">
        <v>43832</v>
      </c>
      <c r="B192911" s="187">
        <v>41</v>
      </c>
      <c r="C192911" s="187">
        <v>3141.00801923875</v>
      </c>
      <c r="D192911" s="187">
        <v>2020.1</v>
      </c>
    </row>
    <row r="192912" spans="1:4">
      <c r="A192912" s="240">
        <v>43832</v>
      </c>
      <c r="B192912" s="187">
        <v>36</v>
      </c>
      <c r="C192912" s="187">
        <v>3564.4770618979801</v>
      </c>
      <c r="D192912" s="187">
        <v>2020.1</v>
      </c>
    </row>
    <row r="192913" spans="1:4">
      <c r="A192913" s="240">
        <v>43832</v>
      </c>
      <c r="B192913" s="187">
        <v>35</v>
      </c>
      <c r="C192913" s="187">
        <v>3615.4535737454198</v>
      </c>
      <c r="D192913" s="187">
        <v>2020.1</v>
      </c>
    </row>
    <row r="192914" spans="1:4">
      <c r="A192914" s="240">
        <v>43833</v>
      </c>
      <c r="B192914" s="187">
        <v>44</v>
      </c>
      <c r="C192914" s="187">
        <v>2859.96527035806</v>
      </c>
      <c r="D192914" s="187">
        <v>2020.1</v>
      </c>
    </row>
    <row r="192915" spans="1:4">
      <c r="A192915" s="240">
        <v>43833</v>
      </c>
      <c r="B192915" s="187">
        <v>14</v>
      </c>
      <c r="C192915" s="187">
        <v>2790.9325120374101</v>
      </c>
      <c r="D192915" s="187">
        <v>2020.1</v>
      </c>
    </row>
    <row r="192916" spans="1:4">
      <c r="A192916" s="240">
        <v>43833</v>
      </c>
      <c r="B192916" s="187">
        <v>8</v>
      </c>
      <c r="C192916" s="187">
        <v>2598.0264646476498</v>
      </c>
      <c r="D192916" s="187">
        <v>2020.1</v>
      </c>
    </row>
    <row r="192917" spans="1:4">
      <c r="A192917" s="240">
        <v>43833</v>
      </c>
      <c r="B192917" s="187">
        <v>7</v>
      </c>
      <c r="C192917" s="187">
        <v>2522.12041725788</v>
      </c>
      <c r="D192917" s="187">
        <v>2020.1</v>
      </c>
    </row>
    <row r="192918" spans="1:4">
      <c r="A192918" s="240">
        <v>43833</v>
      </c>
      <c r="B192918" s="187">
        <v>6</v>
      </c>
      <c r="C192918" s="187">
        <v>2531.2143698681198</v>
      </c>
      <c r="D192918" s="187">
        <v>2020.1</v>
      </c>
    </row>
    <row r="192919" spans="1:4">
      <c r="A192919" s="240">
        <v>43833</v>
      </c>
      <c r="B192919" s="187">
        <v>5</v>
      </c>
      <c r="C192919" s="187">
        <v>2508.9567205819199</v>
      </c>
      <c r="D192919" s="187">
        <v>2020.1</v>
      </c>
    </row>
    <row r="192920" spans="1:4">
      <c r="A192920" s="240">
        <v>43833</v>
      </c>
      <c r="B192920" s="187">
        <v>4</v>
      </c>
      <c r="C192920" s="187">
        <v>2517.3631281676599</v>
      </c>
      <c r="D192920" s="187">
        <v>2020.1</v>
      </c>
    </row>
    <row r="192921" spans="1:4">
      <c r="A192921" s="240">
        <v>43833</v>
      </c>
      <c r="B192921" s="187">
        <v>3</v>
      </c>
      <c r="C192921" s="187">
        <v>2510.52754523557</v>
      </c>
      <c r="D192921" s="187">
        <v>2020.1</v>
      </c>
    </row>
    <row r="192922" spans="1:4">
      <c r="A192922" s="240">
        <v>43833</v>
      </c>
      <c r="B192922" s="187">
        <v>2</v>
      </c>
      <c r="C192922" s="187">
        <v>2468.35601917543</v>
      </c>
      <c r="D192922" s="187">
        <v>2020.1</v>
      </c>
    </row>
    <row r="192923" spans="1:4">
      <c r="A192923" s="240">
        <v>43833</v>
      </c>
      <c r="B192923" s="187">
        <v>1</v>
      </c>
      <c r="C192923" s="187">
        <v>2437.5126068591499</v>
      </c>
      <c r="D192923" s="187">
        <v>2020.1</v>
      </c>
    </row>
    <row r="192924" spans="1:4">
      <c r="A192924" s="240">
        <v>43833</v>
      </c>
      <c r="B192924" s="187">
        <v>48</v>
      </c>
      <c r="C192924" s="187">
        <v>2486.64498599837</v>
      </c>
      <c r="D192924" s="187">
        <v>2020.1</v>
      </c>
    </row>
    <row r="192925" spans="1:4">
      <c r="A192925" s="240">
        <v>43833</v>
      </c>
      <c r="B192925" s="187">
        <v>47</v>
      </c>
      <c r="C192925" s="187">
        <v>2579.0200760473599</v>
      </c>
      <c r="D192925" s="187">
        <v>2020.1</v>
      </c>
    </row>
    <row r="192926" spans="1:4">
      <c r="A192926" s="240">
        <v>43833</v>
      </c>
      <c r="B192926" s="187">
        <v>46</v>
      </c>
      <c r="C192926" s="187">
        <v>2713.0592229683002</v>
      </c>
      <c r="D192926" s="187">
        <v>2020.1</v>
      </c>
    </row>
    <row r="192927" spans="1:4">
      <c r="A192927" s="240">
        <v>43833</v>
      </c>
      <c r="B192927" s="187">
        <v>45</v>
      </c>
      <c r="C192927" s="187">
        <v>2791.0122466631801</v>
      </c>
      <c r="D192927" s="187">
        <v>2020.1</v>
      </c>
    </row>
    <row r="192928" spans="1:4">
      <c r="A192928" s="240">
        <v>43833</v>
      </c>
      <c r="B192928" s="187">
        <v>43</v>
      </c>
      <c r="C192928" s="187">
        <v>2955.55886277232</v>
      </c>
      <c r="D192928" s="187">
        <v>2020.1</v>
      </c>
    </row>
    <row r="192929" spans="1:4">
      <c r="A192929" s="240">
        <v>43833</v>
      </c>
      <c r="B192929" s="187">
        <v>42</v>
      </c>
      <c r="C192929" s="187">
        <v>3071.8165120585199</v>
      </c>
      <c r="D192929" s="187">
        <v>2020.1</v>
      </c>
    </row>
    <row r="192930" spans="1:4">
      <c r="A192930" s="240">
        <v>43833</v>
      </c>
      <c r="B192930" s="187">
        <v>41</v>
      </c>
      <c r="C192930" s="187">
        <v>3255.1054788814599</v>
      </c>
      <c r="D192930" s="187">
        <v>2020.1</v>
      </c>
    </row>
    <row r="192931" spans="1:4">
      <c r="A192931" s="240">
        <v>43833</v>
      </c>
      <c r="B192931" s="187">
        <v>40</v>
      </c>
      <c r="C192931" s="187">
        <v>3313.0585025763398</v>
      </c>
      <c r="D192931" s="187">
        <v>2020.1</v>
      </c>
    </row>
    <row r="192932" spans="1:4">
      <c r="A192932" s="240">
        <v>43833</v>
      </c>
      <c r="B192932" s="187">
        <v>39</v>
      </c>
      <c r="C192932" s="187">
        <v>3432.9958675028502</v>
      </c>
      <c r="D192932" s="187">
        <v>2020.1</v>
      </c>
    </row>
    <row r="192933" spans="1:4">
      <c r="A192933" s="240">
        <v>43833</v>
      </c>
      <c r="B192933" s="187">
        <v>38</v>
      </c>
      <c r="C192933" s="187">
        <v>3601.93323242936</v>
      </c>
      <c r="D192933" s="187">
        <v>2020.1</v>
      </c>
    </row>
    <row r="192934" spans="1:4">
      <c r="A192934" s="240">
        <v>43833</v>
      </c>
      <c r="B192934" s="187">
        <v>37</v>
      </c>
      <c r="C192934" s="187">
        <v>3672.5424836119901</v>
      </c>
      <c r="D192934" s="187">
        <v>2020.1</v>
      </c>
    </row>
    <row r="192935" spans="1:4">
      <c r="A192935" s="240">
        <v>43833</v>
      </c>
      <c r="B192935" s="187">
        <v>36</v>
      </c>
      <c r="C192935" s="187">
        <v>3773.81579166657</v>
      </c>
      <c r="D192935" s="187">
        <v>2020.1</v>
      </c>
    </row>
    <row r="192936" spans="1:4">
      <c r="A192936" s="240">
        <v>43833</v>
      </c>
      <c r="B192936" s="187">
        <v>35</v>
      </c>
      <c r="C192936" s="187">
        <v>3855.80013289819</v>
      </c>
      <c r="D192936" s="187">
        <v>2020.1</v>
      </c>
    </row>
    <row r="192937" spans="1:4">
      <c r="A192937" s="240">
        <v>43833</v>
      </c>
      <c r="B192937" s="187">
        <v>34</v>
      </c>
      <c r="C192937" s="187">
        <v>3745.4485310017599</v>
      </c>
      <c r="D192937" s="187">
        <v>2020.1</v>
      </c>
    </row>
    <row r="192938" spans="1:4">
      <c r="A192938" s="240">
        <v>43833</v>
      </c>
      <c r="B192938" s="187">
        <v>33</v>
      </c>
      <c r="C192938" s="187">
        <v>3546.11571325758</v>
      </c>
      <c r="D192938" s="187">
        <v>2020.1</v>
      </c>
    </row>
    <row r="192939" spans="1:4">
      <c r="A192939" s="240">
        <v>43833</v>
      </c>
      <c r="B192939" s="187">
        <v>32</v>
      </c>
      <c r="C192939" s="187">
        <v>3400.5244619056498</v>
      </c>
      <c r="D192939" s="187">
        <v>2020.1</v>
      </c>
    </row>
    <row r="192940" spans="1:4">
      <c r="A192940" s="240">
        <v>43833</v>
      </c>
      <c r="B192940" s="187">
        <v>24</v>
      </c>
      <c r="C192940" s="187">
        <v>3558.0498498445099</v>
      </c>
      <c r="D192940" s="187">
        <v>2020.1</v>
      </c>
    </row>
    <row r="192941" spans="1:4">
      <c r="A192941" s="240">
        <v>43833</v>
      </c>
      <c r="B192941" s="187">
        <v>23</v>
      </c>
      <c r="C192941" s="187">
        <v>3513.7354780481</v>
      </c>
      <c r="D192941" s="187">
        <v>2020.1</v>
      </c>
    </row>
    <row r="192942" spans="1:4">
      <c r="A192942" s="240">
        <v>43833</v>
      </c>
      <c r="B192942" s="187">
        <v>22</v>
      </c>
      <c r="C192942" s="187">
        <v>3446.1335709343798</v>
      </c>
      <c r="D192942" s="187">
        <v>2020.1</v>
      </c>
    </row>
    <row r="192943" spans="1:4">
      <c r="A192943" s="240">
        <v>43833</v>
      </c>
      <c r="B192943" s="187">
        <v>21</v>
      </c>
      <c r="C192943" s="187">
        <v>3427.2363825320599</v>
      </c>
      <c r="D192943" s="187">
        <v>2020.1</v>
      </c>
    </row>
    <row r="192944" spans="1:4">
      <c r="A192944" s="240">
        <v>43833</v>
      </c>
      <c r="B192944" s="187">
        <v>20</v>
      </c>
      <c r="C192944" s="187">
        <v>3410.1345171247799</v>
      </c>
      <c r="D192944" s="187">
        <v>2020.1</v>
      </c>
    </row>
    <row r="192945" spans="1:4">
      <c r="A192945" s="240">
        <v>43833</v>
      </c>
      <c r="B192945" s="187">
        <v>18</v>
      </c>
      <c r="C192945" s="187">
        <v>3396.3739239226502</v>
      </c>
      <c r="D192945" s="187">
        <v>2020.1</v>
      </c>
    </row>
    <row r="192946" spans="1:4">
      <c r="A192946" s="240">
        <v>43833</v>
      </c>
      <c r="B192946" s="187">
        <v>17</v>
      </c>
      <c r="C192946" s="187">
        <v>3270.6689085973599</v>
      </c>
      <c r="D192946" s="187">
        <v>2020.1</v>
      </c>
    </row>
    <row r="192947" spans="1:4">
      <c r="A192947" s="240">
        <v>43833</v>
      </c>
      <c r="B192947" s="187">
        <v>16</v>
      </c>
      <c r="C192947" s="187">
        <v>3109.9951471108998</v>
      </c>
      <c r="D192947" s="187">
        <v>2020.1</v>
      </c>
    </row>
    <row r="192948" spans="1:4">
      <c r="A192948" s="240">
        <v>43833</v>
      </c>
      <c r="B192948" s="187">
        <v>15</v>
      </c>
      <c r="C192948" s="187">
        <v>2978.9638295741502</v>
      </c>
      <c r="D192948" s="187">
        <v>2020.1</v>
      </c>
    </row>
    <row r="192949" spans="1:4">
      <c r="A192949" s="240">
        <v>43833</v>
      </c>
      <c r="B192949" s="187">
        <v>13</v>
      </c>
      <c r="C192949" s="187">
        <v>2668.98731772671</v>
      </c>
      <c r="D192949" s="187">
        <v>2020.1</v>
      </c>
    </row>
    <row r="192950" spans="1:4">
      <c r="A192950" s="240">
        <v>43833</v>
      </c>
      <c r="B192950" s="187">
        <v>12</v>
      </c>
      <c r="C192950" s="187">
        <v>2506.7061802879498</v>
      </c>
      <c r="D192950" s="187">
        <v>2020.1</v>
      </c>
    </row>
    <row r="192951" spans="1:4">
      <c r="A192951" s="240">
        <v>43833</v>
      </c>
      <c r="B192951" s="187">
        <v>11</v>
      </c>
      <c r="C192951" s="187">
        <v>2432.98731772671</v>
      </c>
      <c r="D192951" s="187">
        <v>2020.1</v>
      </c>
    </row>
    <row r="192952" spans="1:4">
      <c r="A192952" s="240">
        <v>43833</v>
      </c>
      <c r="B192952" s="187">
        <v>10</v>
      </c>
      <c r="C192952" s="187">
        <v>2423.9325120374101</v>
      </c>
      <c r="D192952" s="187">
        <v>2020.1</v>
      </c>
    </row>
    <row r="192953" spans="1:4">
      <c r="A192953" s="240">
        <v>43833</v>
      </c>
      <c r="B192953" s="187">
        <v>9</v>
      </c>
      <c r="C192953" s="187">
        <v>2519.9794883425302</v>
      </c>
      <c r="D192953" s="187">
        <v>2020.1</v>
      </c>
    </row>
    <row r="192954" spans="1:4">
      <c r="A192954" s="240">
        <v>43833</v>
      </c>
      <c r="B192954" s="187">
        <v>31</v>
      </c>
      <c r="C192954" s="187">
        <v>3354.0441873476998</v>
      </c>
      <c r="D192954" s="187">
        <v>2020.1</v>
      </c>
    </row>
    <row r="192955" spans="1:4">
      <c r="A192955" s="240">
        <v>43833</v>
      </c>
      <c r="B192955" s="187">
        <v>30</v>
      </c>
      <c r="C192955" s="187">
        <v>3350.3867391629701</v>
      </c>
      <c r="D192955" s="187">
        <v>2020.1</v>
      </c>
    </row>
    <row r="192956" spans="1:4">
      <c r="A192956" s="240">
        <v>43833</v>
      </c>
      <c r="B192956" s="187">
        <v>29</v>
      </c>
      <c r="C192956" s="187">
        <v>3337.5588142362799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342.56211857989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495.821684687</v>
      </c>
      <c r="D192958" s="187">
        <v>2020.1</v>
      </c>
    </row>
    <row r="192959" spans="1:4">
      <c r="A192959" s="240">
        <v>43833</v>
      </c>
      <c r="B192959" s="187">
        <v>26</v>
      </c>
      <c r="C192959" s="187">
        <v>3578.76405996935</v>
      </c>
      <c r="D192959" s="187">
        <v>2020.1</v>
      </c>
    </row>
    <row r="192960" spans="1:4">
      <c r="A192960" s="240">
        <v>43833</v>
      </c>
      <c r="B192960" s="187">
        <v>25</v>
      </c>
      <c r="C192960" s="187">
        <v>3618.6155564614501</v>
      </c>
      <c r="D192960" s="187">
        <v>2020.1</v>
      </c>
    </row>
    <row r="192961" spans="1:4">
      <c r="A192961" s="240">
        <v>43833</v>
      </c>
      <c r="B192961" s="187">
        <v>19</v>
      </c>
      <c r="C192961" s="187">
        <v>3412.88218717404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178.85277741164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310.5638105887001</v>
      </c>
      <c r="D192963" s="187">
        <v>2020.1</v>
      </c>
    </row>
    <row r="192964" spans="1:4">
      <c r="A192964" s="240">
        <v>43834</v>
      </c>
      <c r="B192964" s="187">
        <v>46</v>
      </c>
      <c r="C192964" s="187">
        <v>2469.2748437657501</v>
      </c>
      <c r="D192964" s="187">
        <v>2020.1</v>
      </c>
    </row>
    <row r="192965" spans="1:4">
      <c r="A192965" s="240">
        <v>43834</v>
      </c>
      <c r="B192965" s="187">
        <v>45</v>
      </c>
      <c r="C192965" s="187">
        <v>2505.2356968448198</v>
      </c>
      <c r="D192965" s="187">
        <v>2020.1</v>
      </c>
    </row>
    <row r="192966" spans="1:4">
      <c r="A192966" s="240">
        <v>43834</v>
      </c>
      <c r="B192966" s="187">
        <v>44</v>
      </c>
      <c r="C192966" s="187">
        <v>2581.19654992389</v>
      </c>
      <c r="D192966" s="187">
        <v>2020.1</v>
      </c>
    </row>
    <row r="192967" spans="1:4">
      <c r="A192967" s="240">
        <v>43834</v>
      </c>
      <c r="B192967" s="187">
        <v>43</v>
      </c>
      <c r="C192967" s="187">
        <v>2813.8136304907098</v>
      </c>
      <c r="D192967" s="187">
        <v>2020.1</v>
      </c>
    </row>
    <row r="192968" spans="1:4">
      <c r="A192968" s="240">
        <v>43834</v>
      </c>
      <c r="B192968" s="187">
        <v>42</v>
      </c>
      <c r="C192968" s="187">
        <v>2952.4307110575301</v>
      </c>
      <c r="D192968" s="187">
        <v>2020.1</v>
      </c>
    </row>
    <row r="192969" spans="1:4">
      <c r="A192969" s="240">
        <v>43834</v>
      </c>
      <c r="B192969" s="187">
        <v>41</v>
      </c>
      <c r="C192969" s="187">
        <v>3129.38373475241</v>
      </c>
      <c r="D192969" s="187">
        <v>2020.1</v>
      </c>
    </row>
    <row r="192970" spans="1:4">
      <c r="A192970" s="240">
        <v>43834</v>
      </c>
      <c r="B192970" s="187">
        <v>40</v>
      </c>
      <c r="C192970" s="187">
        <v>3245.3367584472899</v>
      </c>
      <c r="D192970" s="187">
        <v>2020.1</v>
      </c>
    </row>
    <row r="192971" spans="1:4">
      <c r="A192971" s="240">
        <v>43834</v>
      </c>
      <c r="B192971" s="187">
        <v>39</v>
      </c>
      <c r="C192971" s="187">
        <v>3339.9616683982999</v>
      </c>
      <c r="D192971" s="187">
        <v>2020.1</v>
      </c>
    </row>
    <row r="192972" spans="1:4">
      <c r="A192972" s="240">
        <v>43834</v>
      </c>
      <c r="B192972" s="187">
        <v>38</v>
      </c>
      <c r="C192972" s="187">
        <v>3398.2506352212399</v>
      </c>
      <c r="D192972" s="187">
        <v>2020.1</v>
      </c>
    </row>
    <row r="192973" spans="1:4">
      <c r="A192973" s="240">
        <v>43834</v>
      </c>
      <c r="B192973" s="187">
        <v>37</v>
      </c>
      <c r="C192973" s="187">
        <v>3507.5552608125599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574.52394327581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07.2349764528699</v>
      </c>
      <c r="D192975" s="187">
        <v>2020.1</v>
      </c>
    </row>
    <row r="192976" spans="1:4">
      <c r="A192976" s="240">
        <v>43834</v>
      </c>
      <c r="B192976" s="187">
        <v>29</v>
      </c>
      <c r="C192976" s="187">
        <v>3279.1205945203001</v>
      </c>
      <c r="D192976" s="187">
        <v>2020.1</v>
      </c>
    </row>
    <row r="192977" spans="1:4">
      <c r="A192977" s="240">
        <v>43834</v>
      </c>
      <c r="B192977" s="187">
        <v>28</v>
      </c>
      <c r="C192977" s="187">
        <v>3371.9036904863901</v>
      </c>
      <c r="D192977" s="187">
        <v>2020.1</v>
      </c>
    </row>
    <row r="192978" spans="1:4">
      <c r="A192978" s="240">
        <v>43834</v>
      </c>
      <c r="B192978" s="187">
        <v>27</v>
      </c>
      <c r="C192978" s="187">
        <v>3490.0054284978501</v>
      </c>
      <c r="D192978" s="187">
        <v>2020.1</v>
      </c>
    </row>
    <row r="192979" spans="1:4">
      <c r="A192979" s="240">
        <v>43834</v>
      </c>
      <c r="B192979" s="187">
        <v>26</v>
      </c>
      <c r="C192979" s="187">
        <v>3479.8633865663901</v>
      </c>
      <c r="D192979" s="187">
        <v>2020.1</v>
      </c>
    </row>
    <row r="192980" spans="1:4">
      <c r="A192980" s="240">
        <v>43834</v>
      </c>
      <c r="B192980" s="187">
        <v>22</v>
      </c>
      <c r="C192980" s="187">
        <v>3311.5743166156399</v>
      </c>
      <c r="D192980" s="187">
        <v>2020.1</v>
      </c>
    </row>
    <row r="192981" spans="1:4">
      <c r="A192981" s="240">
        <v>43834</v>
      </c>
      <c r="B192981" s="187">
        <v>21</v>
      </c>
      <c r="C192981" s="187">
        <v>3258.9670583175298</v>
      </c>
      <c r="D192981" s="187">
        <v>2020.1</v>
      </c>
    </row>
    <row r="192982" spans="1:4">
      <c r="A192982" s="240">
        <v>43834</v>
      </c>
      <c r="B192982" s="187">
        <v>20</v>
      </c>
      <c r="C192982" s="187">
        <v>3083.0938654903498</v>
      </c>
      <c r="D192982" s="187">
        <v>2020.1</v>
      </c>
    </row>
    <row r="192983" spans="1:4">
      <c r="A192983" s="240">
        <v>43834</v>
      </c>
      <c r="B192983" s="187">
        <v>19</v>
      </c>
      <c r="C192983" s="187">
        <v>2967.0157945911701</v>
      </c>
      <c r="D192983" s="187">
        <v>2020.1</v>
      </c>
    </row>
    <row r="192984" spans="1:4">
      <c r="A192984" s="240">
        <v>43834</v>
      </c>
      <c r="B192984" s="187">
        <v>34</v>
      </c>
      <c r="C192984" s="187">
        <v>3564.6100665018698</v>
      </c>
      <c r="D192984" s="187">
        <v>2020.1</v>
      </c>
    </row>
    <row r="192985" spans="1:4">
      <c r="A192985" s="240">
        <v>43834</v>
      </c>
      <c r="B192985" s="187">
        <v>33</v>
      </c>
      <c r="C192985" s="187">
        <v>3420.0098948569698</v>
      </c>
      <c r="D192985" s="187">
        <v>2020.1</v>
      </c>
    </row>
    <row r="192986" spans="1:4">
      <c r="A192986" s="240">
        <v>43834</v>
      </c>
      <c r="B192986" s="187">
        <v>32</v>
      </c>
      <c r="C192986" s="187">
        <v>3292.1112846906199</v>
      </c>
      <c r="D192986" s="187">
        <v>2020.1</v>
      </c>
    </row>
    <row r="192987" spans="1:4">
      <c r="A192987" s="240">
        <v>43834</v>
      </c>
      <c r="B192987" s="187">
        <v>31</v>
      </c>
      <c r="C192987" s="187">
        <v>3276.7000136281199</v>
      </c>
      <c r="D192987" s="187">
        <v>2020.1</v>
      </c>
    </row>
    <row r="192988" spans="1:4">
      <c r="A192988" s="240">
        <v>43834</v>
      </c>
      <c r="B192988" s="187">
        <v>30</v>
      </c>
      <c r="C192988" s="187">
        <v>3268.0096814242302</v>
      </c>
      <c r="D192988" s="187">
        <v>2020.1</v>
      </c>
    </row>
    <row r="192989" spans="1:4">
      <c r="A192989" s="240">
        <v>43834</v>
      </c>
      <c r="B192989" s="187">
        <v>25</v>
      </c>
      <c r="C192989" s="187">
        <v>3455.3572412029598</v>
      </c>
      <c r="D192989" s="187">
        <v>2020.1</v>
      </c>
    </row>
    <row r="192990" spans="1:4">
      <c r="A192990" s="240">
        <v>43834</v>
      </c>
      <c r="B192990" s="187">
        <v>24</v>
      </c>
      <c r="C192990" s="187">
        <v>3467.1776112520502</v>
      </c>
      <c r="D192990" s="187">
        <v>2020.1</v>
      </c>
    </row>
    <row r="192991" spans="1:4">
      <c r="A192991" s="240">
        <v>43834</v>
      </c>
      <c r="B192991" s="187">
        <v>23</v>
      </c>
      <c r="C192991" s="187">
        <v>3396.95409853093</v>
      </c>
      <c r="D192991" s="187">
        <v>2020.1</v>
      </c>
    </row>
    <row r="192992" spans="1:4">
      <c r="A192992" s="240">
        <v>43834</v>
      </c>
      <c r="B192992" s="187">
        <v>18</v>
      </c>
      <c r="C192992" s="187">
        <v>2773.86208940201</v>
      </c>
      <c r="D192992" s="187">
        <v>2020.1</v>
      </c>
    </row>
    <row r="192993" spans="1:4">
      <c r="A192993" s="240">
        <v>43834</v>
      </c>
      <c r="B192993" s="187">
        <v>17</v>
      </c>
      <c r="C192993" s="187">
        <v>2681.1935833214002</v>
      </c>
      <c r="D192993" s="187">
        <v>2020.1</v>
      </c>
    </row>
    <row r="192994" spans="1:4">
      <c r="A192994" s="240">
        <v>43834</v>
      </c>
      <c r="B192994" s="187">
        <v>16</v>
      </c>
      <c r="C192994" s="187">
        <v>2600.2997727022198</v>
      </c>
      <c r="D192994" s="187">
        <v>2020.1</v>
      </c>
    </row>
    <row r="192995" spans="1:4">
      <c r="A192995" s="240">
        <v>43834</v>
      </c>
      <c r="B192995" s="187">
        <v>15</v>
      </c>
      <c r="C192995" s="187">
        <v>2481.7453272088901</v>
      </c>
      <c r="D192995" s="187">
        <v>2020.1</v>
      </c>
    </row>
    <row r="192996" spans="1:4">
      <c r="A192996" s="240">
        <v>43834</v>
      </c>
      <c r="B192996" s="187">
        <v>14</v>
      </c>
      <c r="C192996" s="187">
        <v>2270.19088171556</v>
      </c>
      <c r="D192996" s="187">
        <v>2020.1</v>
      </c>
    </row>
    <row r="192997" spans="1:4">
      <c r="A192997" s="240">
        <v>43834</v>
      </c>
      <c r="B192997" s="187">
        <v>13</v>
      </c>
      <c r="C192997" s="187">
        <v>2180.32398124673</v>
      </c>
      <c r="D192997" s="187">
        <v>2020.1</v>
      </c>
    </row>
    <row r="192998" spans="1:4">
      <c r="A192998" s="240">
        <v>43834</v>
      </c>
      <c r="B192998" s="187">
        <v>12</v>
      </c>
      <c r="C192998" s="187">
        <v>2120.45708077789</v>
      </c>
      <c r="D192998" s="187">
        <v>2020.1</v>
      </c>
    </row>
    <row r="192999" spans="1:4">
      <c r="A192999" s="240">
        <v>43834</v>
      </c>
      <c r="B192999" s="187">
        <v>11</v>
      </c>
      <c r="C192999" s="187">
        <v>2068.2229196442599</v>
      </c>
      <c r="D192999" s="187">
        <v>2020.1</v>
      </c>
    </row>
    <row r="193000" spans="1:4">
      <c r="A193000" s="240">
        <v>43834</v>
      </c>
      <c r="B193000" s="187">
        <v>10</v>
      </c>
      <c r="C193000" s="187">
        <v>2069.9887585106198</v>
      </c>
      <c r="D193000" s="187">
        <v>2020.1</v>
      </c>
    </row>
    <row r="193001" spans="1:4">
      <c r="A193001" s="240">
        <v>43834</v>
      </c>
      <c r="B193001" s="187">
        <v>9</v>
      </c>
      <c r="C193001" s="187">
        <v>2129.7232798402301</v>
      </c>
      <c r="D193001" s="187">
        <v>2020.1</v>
      </c>
    </row>
    <row r="193002" spans="1:4">
      <c r="A193002" s="240">
        <v>43834</v>
      </c>
      <c r="B193002" s="187">
        <v>8</v>
      </c>
      <c r="C193002" s="187">
        <v>2214.45780116985</v>
      </c>
      <c r="D193002" s="187">
        <v>2020.1</v>
      </c>
    </row>
    <row r="193003" spans="1:4">
      <c r="A193003" s="240">
        <v>43834</v>
      </c>
      <c r="B193003" s="187">
        <v>7</v>
      </c>
      <c r="C193003" s="187">
        <v>2190.5126068591499</v>
      </c>
      <c r="D193003" s="187">
        <v>2020.1</v>
      </c>
    </row>
    <row r="193004" spans="1:4">
      <c r="A193004" s="240">
        <v>43834</v>
      </c>
      <c r="B193004" s="187">
        <v>6</v>
      </c>
      <c r="C193004" s="187">
        <v>2162.2314694203901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175.8720381397702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192.1766637310898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333.47345993822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397.7702561453498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438.7076210718601</v>
      </c>
      <c r="D193009" s="187">
        <v>2020.1</v>
      </c>
    </row>
    <row r="193010" spans="1:4">
      <c r="A193010" s="240">
        <v>43835</v>
      </c>
      <c r="B193010" s="187">
        <v>12</v>
      </c>
      <c r="C193010" s="187">
        <v>1963.08837932918</v>
      </c>
      <c r="D193010" s="187">
        <v>2020.1</v>
      </c>
    </row>
    <row r="193011" spans="1:4">
      <c r="A193011" s="240">
        <v>43835</v>
      </c>
      <c r="B193011" s="187">
        <v>11</v>
      </c>
      <c r="C193011" s="187">
        <v>1928.7054598960101</v>
      </c>
      <c r="D193011" s="187">
        <v>2020.1</v>
      </c>
    </row>
    <row r="193012" spans="1:4">
      <c r="A193012" s="240">
        <v>43835</v>
      </c>
      <c r="B193012" s="187">
        <v>10</v>
      </c>
      <c r="C193012" s="187">
        <v>1920.9865973347601</v>
      </c>
      <c r="D193012" s="187">
        <v>2020.1</v>
      </c>
    </row>
    <row r="193013" spans="1:4">
      <c r="A193013" s="240">
        <v>43835</v>
      </c>
      <c r="B193013" s="187">
        <v>9</v>
      </c>
      <c r="C193013" s="187">
        <v>1935.2833935418901</v>
      </c>
      <c r="D193013" s="187">
        <v>2020.1</v>
      </c>
    </row>
    <row r="193014" spans="1:4">
      <c r="A193014" s="240">
        <v>43835</v>
      </c>
      <c r="B193014" s="187">
        <v>8</v>
      </c>
      <c r="C193014" s="187">
        <v>1978.5801897490201</v>
      </c>
      <c r="D193014" s="187">
        <v>2020.1</v>
      </c>
    </row>
    <row r="193015" spans="1:4">
      <c r="A193015" s="240">
        <v>43835</v>
      </c>
      <c r="B193015" s="187">
        <v>7</v>
      </c>
      <c r="C193015" s="187">
        <v>1935.53321344391</v>
      </c>
      <c r="D193015" s="187">
        <v>2020.1</v>
      </c>
    </row>
    <row r="193016" spans="1:4">
      <c r="A193016" s="240">
        <v>43835</v>
      </c>
      <c r="B193016" s="187">
        <v>6</v>
      </c>
      <c r="C193016" s="187">
        <v>1895.15029401072</v>
      </c>
      <c r="D193016" s="187">
        <v>2020.1</v>
      </c>
    </row>
    <row r="193017" spans="1:4">
      <c r="A193017" s="240">
        <v>43835</v>
      </c>
      <c r="B193017" s="187">
        <v>5</v>
      </c>
      <c r="C193017" s="187">
        <v>1884.41577268111</v>
      </c>
      <c r="D193017" s="187">
        <v>2020.1</v>
      </c>
    </row>
    <row r="193018" spans="1:4">
      <c r="A193018" s="240">
        <v>43835</v>
      </c>
      <c r="B193018" s="187">
        <v>1</v>
      </c>
      <c r="C193018" s="187">
        <v>2222.2200380764498</v>
      </c>
      <c r="D193018" s="187">
        <v>2020.1</v>
      </c>
    </row>
    <row r="193019" spans="1:4">
      <c r="A193019" s="240">
        <v>43835</v>
      </c>
      <c r="B193019" s="187">
        <v>35</v>
      </c>
      <c r="C193019" s="187">
        <v>3721.4883029994699</v>
      </c>
      <c r="D193019" s="187">
        <v>2020.1</v>
      </c>
    </row>
    <row r="193020" spans="1:4">
      <c r="A193020" s="240">
        <v>43835</v>
      </c>
      <c r="B193020" s="187">
        <v>34</v>
      </c>
      <c r="C193020" s="187">
        <v>3626.12041725788</v>
      </c>
      <c r="D193020" s="187">
        <v>2020.1</v>
      </c>
    </row>
    <row r="193021" spans="1:4">
      <c r="A193021" s="240">
        <v>43835</v>
      </c>
      <c r="B193021" s="187">
        <v>33</v>
      </c>
      <c r="C193021" s="187">
        <v>3431.1282466420698</v>
      </c>
      <c r="D193021" s="187">
        <v>2020.1</v>
      </c>
    </row>
    <row r="193022" spans="1:4">
      <c r="A193022" s="240">
        <v>43835</v>
      </c>
      <c r="B193022" s="187">
        <v>32</v>
      </c>
      <c r="C193022" s="187">
        <v>3236.81638489439</v>
      </c>
      <c r="D193022" s="187">
        <v>2020.1</v>
      </c>
    </row>
    <row r="193023" spans="1:4">
      <c r="A193023" s="240">
        <v>43835</v>
      </c>
      <c r="B193023" s="187">
        <v>31</v>
      </c>
      <c r="C193023" s="187">
        <v>3168.9802824057001</v>
      </c>
      <c r="D193023" s="187">
        <v>2020.1</v>
      </c>
    </row>
    <row r="193024" spans="1:4">
      <c r="A193024" s="240">
        <v>43835</v>
      </c>
      <c r="B193024" s="187">
        <v>30</v>
      </c>
      <c r="C193024" s="187">
        <v>3110.1966863662701</v>
      </c>
      <c r="D193024" s="187">
        <v>2020.1</v>
      </c>
    </row>
    <row r="193025" spans="1:4">
      <c r="A193025" s="240">
        <v>43835</v>
      </c>
      <c r="B193025" s="187">
        <v>29</v>
      </c>
      <c r="C193025" s="187">
        <v>3086.29804435097</v>
      </c>
      <c r="D193025" s="187">
        <v>2020.1</v>
      </c>
    </row>
    <row r="193026" spans="1:4">
      <c r="A193026" s="240">
        <v>43835</v>
      </c>
      <c r="B193026" s="187">
        <v>25</v>
      </c>
      <c r="C193026" s="187">
        <v>2954.3999734561498</v>
      </c>
      <c r="D193026" s="187">
        <v>2020.1</v>
      </c>
    </row>
    <row r="193027" spans="1:4">
      <c r="A193027" s="240">
        <v>43835</v>
      </c>
      <c r="B193027" s="187">
        <v>24</v>
      </c>
      <c r="C193027" s="187">
        <v>2892.07903217073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223.5652513726</v>
      </c>
      <c r="D193028" s="187">
        <v>2020.1</v>
      </c>
    </row>
    <row r="193029" spans="1:4">
      <c r="A193029" s="240">
        <v>43835</v>
      </c>
      <c r="B193029" s="187">
        <v>15</v>
      </c>
      <c r="C193029" s="187">
        <v>2196.8542181955499</v>
      </c>
      <c r="D193029" s="187">
        <v>2020.1</v>
      </c>
    </row>
    <row r="193030" spans="1:4">
      <c r="A193030" s="240">
        <v>43835</v>
      </c>
      <c r="B193030" s="187">
        <v>14</v>
      </c>
      <c r="C193030" s="187">
        <v>2133.8072418904299</v>
      </c>
      <c r="D193030" s="187">
        <v>2020.1</v>
      </c>
    </row>
    <row r="193031" spans="1:4">
      <c r="A193031" s="240">
        <v>43835</v>
      </c>
      <c r="B193031" s="187">
        <v>13</v>
      </c>
      <c r="C193031" s="187">
        <v>2094.4478106098099</v>
      </c>
      <c r="D193031" s="187">
        <v>2020.1</v>
      </c>
    </row>
    <row r="193032" spans="1:4">
      <c r="A193032" s="240">
        <v>43835</v>
      </c>
      <c r="B193032" s="187">
        <v>4</v>
      </c>
      <c r="C193032" s="187">
        <v>1952.6812513514899</v>
      </c>
      <c r="D193032" s="187">
        <v>2020.1</v>
      </c>
    </row>
    <row r="193033" spans="1:4">
      <c r="A193033" s="240">
        <v>43835</v>
      </c>
      <c r="B193033" s="187">
        <v>3</v>
      </c>
      <c r="C193033" s="187">
        <v>2064.63427504638</v>
      </c>
      <c r="D193033" s="187">
        <v>2020.1</v>
      </c>
    </row>
    <row r="193034" spans="1:4">
      <c r="A193034" s="240">
        <v>43835</v>
      </c>
      <c r="B193034" s="187">
        <v>2</v>
      </c>
      <c r="C193034" s="187">
        <v>2142.2513556131998</v>
      </c>
      <c r="D193034" s="187">
        <v>2020.1</v>
      </c>
    </row>
    <row r="193035" spans="1:4">
      <c r="A193035" s="240">
        <v>43835</v>
      </c>
      <c r="B193035" s="187">
        <v>20</v>
      </c>
      <c r="C193035" s="187">
        <v>2523.66932047308</v>
      </c>
      <c r="D193035" s="187">
        <v>2020.1</v>
      </c>
    </row>
    <row r="193036" spans="1:4">
      <c r="A193036" s="240">
        <v>43835</v>
      </c>
      <c r="B193036" s="187">
        <v>36</v>
      </c>
      <c r="C193036" s="187">
        <v>3667.5189954594298</v>
      </c>
      <c r="D193036" s="187">
        <v>2020.1</v>
      </c>
    </row>
    <row r="193037" spans="1:4">
      <c r="A193037" s="240">
        <v>43835</v>
      </c>
      <c r="B193037" s="187">
        <v>23</v>
      </c>
      <c r="C193037" s="187">
        <v>2820.6085064419499</v>
      </c>
      <c r="D193037" s="187">
        <v>2020.1</v>
      </c>
    </row>
    <row r="193038" spans="1:4">
      <c r="A193038" s="240">
        <v>43835</v>
      </c>
      <c r="B193038" s="187">
        <v>22</v>
      </c>
      <c r="C193038" s="187">
        <v>2752.80578804576</v>
      </c>
      <c r="D193038" s="187">
        <v>2020.1</v>
      </c>
    </row>
    <row r="193039" spans="1:4">
      <c r="A193039" s="240">
        <v>43835</v>
      </c>
      <c r="B193039" s="187">
        <v>21</v>
      </c>
      <c r="C193039" s="187">
        <v>2652.9261533570798</v>
      </c>
      <c r="D193039" s="187">
        <v>2020.1</v>
      </c>
    </row>
    <row r="193040" spans="1:4">
      <c r="A193040" s="240">
        <v>43835</v>
      </c>
      <c r="B193040" s="187">
        <v>19</v>
      </c>
      <c r="C193040" s="187">
        <v>2451.1442438466202</v>
      </c>
      <c r="D193040" s="187">
        <v>2020.1</v>
      </c>
    </row>
    <row r="193041" spans="1:4">
      <c r="A193041" s="240">
        <v>43835</v>
      </c>
      <c r="B193041" s="187">
        <v>18</v>
      </c>
      <c r="C193041" s="187">
        <v>2350.3376057716901</v>
      </c>
      <c r="D193041" s="187">
        <v>2020.1</v>
      </c>
    </row>
    <row r="193042" spans="1:4">
      <c r="A193042" s="240">
        <v>43835</v>
      </c>
      <c r="B193042" s="187">
        <v>17</v>
      </c>
      <c r="C193042" s="187">
        <v>2323.6043982935298</v>
      </c>
      <c r="D193042" s="187">
        <v>2020.1</v>
      </c>
    </row>
    <row r="193043" spans="1:4">
      <c r="A193043" s="240">
        <v>43835</v>
      </c>
      <c r="B193043" s="187">
        <v>48</v>
      </c>
      <c r="C193043" s="187">
        <v>2114.6755831431601</v>
      </c>
      <c r="D193043" s="187">
        <v>2020.1</v>
      </c>
    </row>
    <row r="193044" spans="1:4">
      <c r="A193044" s="240">
        <v>43835</v>
      </c>
      <c r="B193044" s="187">
        <v>47</v>
      </c>
      <c r="C193044" s="187">
        <v>2371.4179338569602</v>
      </c>
      <c r="D193044" s="187">
        <v>2020.1</v>
      </c>
    </row>
    <row r="193045" spans="1:4">
      <c r="A193045" s="240">
        <v>43835</v>
      </c>
      <c r="B193045" s="187">
        <v>46</v>
      </c>
      <c r="C193045" s="187">
        <v>2540.8243414427002</v>
      </c>
      <c r="D193045" s="187">
        <v>2020.1</v>
      </c>
    </row>
    <row r="193046" spans="1:4">
      <c r="A193046" s="240">
        <v>43835</v>
      </c>
      <c r="B193046" s="187">
        <v>39</v>
      </c>
      <c r="C193046" s="187">
        <v>3281.3396400151</v>
      </c>
      <c r="D193046" s="187">
        <v>2020.1</v>
      </c>
    </row>
    <row r="193047" spans="1:4">
      <c r="A193047" s="240">
        <v>43835</v>
      </c>
      <c r="B193047" s="187">
        <v>38</v>
      </c>
      <c r="C193047" s="187">
        <v>3438.9567205819199</v>
      </c>
      <c r="D193047" s="187">
        <v>2020.1</v>
      </c>
    </row>
    <row r="193048" spans="1:4">
      <c r="A193048" s="240">
        <v>43835</v>
      </c>
      <c r="B193048" s="187">
        <v>37</v>
      </c>
      <c r="C193048" s="187">
        <v>3534.2378580206801</v>
      </c>
      <c r="D193048" s="187">
        <v>2020.1</v>
      </c>
    </row>
    <row r="193049" spans="1:4">
      <c r="A193049" s="240">
        <v>43835</v>
      </c>
      <c r="B193049" s="187">
        <v>28</v>
      </c>
      <c r="C193049" s="187">
        <v>3052.0328304455302</v>
      </c>
      <c r="D193049" s="187">
        <v>2020.1</v>
      </c>
    </row>
    <row r="193050" spans="1:4">
      <c r="A193050" s="240">
        <v>43835</v>
      </c>
      <c r="B193050" s="187">
        <v>27</v>
      </c>
      <c r="C193050" s="187">
        <v>3029.4817114031398</v>
      </c>
      <c r="D193050" s="187">
        <v>2020.1</v>
      </c>
    </row>
    <row r="193051" spans="1:4">
      <c r="A193051" s="240">
        <v>43835</v>
      </c>
      <c r="B193051" s="187">
        <v>26</v>
      </c>
      <c r="C193051" s="187">
        <v>3023.6271532250598</v>
      </c>
      <c r="D193051" s="187">
        <v>2020.1</v>
      </c>
    </row>
    <row r="193052" spans="1:4">
      <c r="A193052" s="240">
        <v>43835</v>
      </c>
      <c r="B193052" s="187">
        <v>40</v>
      </c>
      <c r="C193052" s="187">
        <v>3092.3866163202201</v>
      </c>
      <c r="D193052" s="187">
        <v>2020.1</v>
      </c>
    </row>
    <row r="193053" spans="1:4">
      <c r="A193053" s="240">
        <v>43835</v>
      </c>
      <c r="B193053" s="187">
        <v>42</v>
      </c>
      <c r="C193053" s="187">
        <v>2988.3944457044099</v>
      </c>
      <c r="D193053" s="187">
        <v>2020.1</v>
      </c>
    </row>
    <row r="193054" spans="1:4">
      <c r="A193054" s="240">
        <v>43835</v>
      </c>
      <c r="B193054" s="187">
        <v>41</v>
      </c>
      <c r="C193054" s="187">
        <v>3097.0585025763398</v>
      </c>
      <c r="D193054" s="187">
        <v>2020.1</v>
      </c>
    </row>
    <row r="193055" spans="1:4">
      <c r="A193055" s="240">
        <v>43835</v>
      </c>
      <c r="B193055" s="187">
        <v>43</v>
      </c>
      <c r="C193055" s="187">
        <v>2870.4101044727799</v>
      </c>
      <c r="D193055" s="187">
        <v>2020.1</v>
      </c>
    </row>
    <row r="193056" spans="1:4">
      <c r="A193056" s="240">
        <v>43835</v>
      </c>
      <c r="B193056" s="187">
        <v>45</v>
      </c>
      <c r="C193056" s="187">
        <v>2639.7930239059601</v>
      </c>
      <c r="D193056" s="187">
        <v>2020.1</v>
      </c>
    </row>
    <row r="193057" spans="1:4">
      <c r="A193057" s="240">
        <v>43835</v>
      </c>
      <c r="B193057" s="187">
        <v>44</v>
      </c>
      <c r="C193057" s="187">
        <v>2770.42576324115</v>
      </c>
      <c r="D193057" s="187">
        <v>2020.1</v>
      </c>
    </row>
    <row r="193058" spans="1:4">
      <c r="A193058" s="240">
        <v>43836</v>
      </c>
      <c r="B193058" s="187">
        <v>43</v>
      </c>
      <c r="C193058" s="187">
        <v>3178.3545783915201</v>
      </c>
      <c r="D193058" s="187">
        <v>2020.1</v>
      </c>
    </row>
    <row r="193059" spans="1:4">
      <c r="A193059" s="240">
        <v>43836</v>
      </c>
      <c r="B193059" s="187">
        <v>42</v>
      </c>
      <c r="C193059" s="187">
        <v>3363.1282466420698</v>
      </c>
      <c r="D193059" s="187">
        <v>2020.1</v>
      </c>
    </row>
    <row r="193060" spans="1:4">
      <c r="A193060" s="240">
        <v>43836</v>
      </c>
      <c r="B193060" s="187">
        <v>38</v>
      </c>
      <c r="C193060" s="187">
        <v>3717.34036040705</v>
      </c>
      <c r="D193060" s="187">
        <v>2020.1</v>
      </c>
    </row>
    <row r="193061" spans="1:4">
      <c r="A193061" s="240">
        <v>43836</v>
      </c>
      <c r="B193061" s="187">
        <v>7</v>
      </c>
      <c r="C193061" s="187">
        <v>21733.083431512801</v>
      </c>
      <c r="D193061" s="187">
        <v>2020.1</v>
      </c>
    </row>
    <row r="193062" spans="1:4">
      <c r="A193062" s="240">
        <v>43836</v>
      </c>
      <c r="B193062" s="187">
        <v>6</v>
      </c>
      <c r="C193062" s="187">
        <v>1899.0286258235001</v>
      </c>
      <c r="D193062" s="187">
        <v>2020.1</v>
      </c>
    </row>
    <row r="193063" spans="1:4">
      <c r="A193063" s="240">
        <v>43836</v>
      </c>
      <c r="B193063" s="187">
        <v>5</v>
      </c>
      <c r="C193063" s="187">
        <v>1904.87986752396</v>
      </c>
      <c r="D193063" s="187">
        <v>2020.1</v>
      </c>
    </row>
    <row r="193064" spans="1:4">
      <c r="A193064" s="240">
        <v>43836</v>
      </c>
      <c r="B193064" s="187">
        <v>4</v>
      </c>
      <c r="C193064" s="187">
        <v>1977.7311092244199</v>
      </c>
      <c r="D193064" s="187">
        <v>2020.1</v>
      </c>
    </row>
    <row r="193065" spans="1:4">
      <c r="A193065" s="240">
        <v>43836</v>
      </c>
      <c r="B193065" s="187">
        <v>3</v>
      </c>
      <c r="C193065" s="187">
        <v>2028.6214978458099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048.5118864671999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323.2129290842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509.6584835908898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665.1040380975601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782.17450255523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001.2449670129099</v>
      </c>
      <c r="D193071" s="187">
        <v>2020.1</v>
      </c>
    </row>
    <row r="193072" spans="1:4">
      <c r="A193072" s="240">
        <v>43836</v>
      </c>
      <c r="B193072" s="187">
        <v>41</v>
      </c>
      <c r="C193072" s="187">
        <v>3485.6051186854802</v>
      </c>
      <c r="D193072" s="187">
        <v>2020.1</v>
      </c>
    </row>
    <row r="193073" spans="1:4">
      <c r="A193073" s="240">
        <v>43836</v>
      </c>
      <c r="B193073" s="187">
        <v>40</v>
      </c>
      <c r="C193073" s="187">
        <v>3559.74604760084</v>
      </c>
      <c r="D193073" s="187">
        <v>2020.1</v>
      </c>
    </row>
    <row r="193074" spans="1:4">
      <c r="A193074" s="240">
        <v>43836</v>
      </c>
      <c r="B193074" s="187">
        <v>39</v>
      </c>
      <c r="C193074" s="187">
        <v>3573.54320400395</v>
      </c>
      <c r="D193074" s="187">
        <v>2020.1</v>
      </c>
    </row>
    <row r="193075" spans="1:4">
      <c r="A193075" s="240">
        <v>43836</v>
      </c>
      <c r="B193075" s="187">
        <v>37</v>
      </c>
      <c r="C193075" s="187">
        <v>3804.86420875559</v>
      </c>
      <c r="D193075" s="187">
        <v>2020.1</v>
      </c>
    </row>
    <row r="193076" spans="1:4">
      <c r="A193076" s="240">
        <v>43836</v>
      </c>
      <c r="B193076" s="187">
        <v>36</v>
      </c>
      <c r="C193076" s="187">
        <v>3961.0521139760599</v>
      </c>
      <c r="D193076" s="187">
        <v>2020.1</v>
      </c>
    </row>
    <row r="193077" spans="1:4">
      <c r="A193077" s="240">
        <v>43836</v>
      </c>
      <c r="B193077" s="187">
        <v>35</v>
      </c>
      <c r="C193077" s="187">
        <v>4024.5446447878498</v>
      </c>
      <c r="D193077" s="187">
        <v>2020.1</v>
      </c>
    </row>
    <row r="193078" spans="1:4">
      <c r="A193078" s="240">
        <v>43836</v>
      </c>
      <c r="B193078" s="187">
        <v>34</v>
      </c>
      <c r="C193078" s="187">
        <v>4022.7012324715802</v>
      </c>
      <c r="D193078" s="187">
        <v>2020.1</v>
      </c>
    </row>
    <row r="193079" spans="1:4">
      <c r="A193079" s="240">
        <v>43836</v>
      </c>
      <c r="B193079" s="187">
        <v>33</v>
      </c>
      <c r="C193079" s="187">
        <v>3846.9157512284901</v>
      </c>
      <c r="D193079" s="187">
        <v>2020.1</v>
      </c>
    </row>
    <row r="193080" spans="1:4">
      <c r="A193080" s="240">
        <v>43836</v>
      </c>
      <c r="B193080" s="187">
        <v>32</v>
      </c>
      <c r="C193080" s="187">
        <v>3644.8218302355199</v>
      </c>
      <c r="D193080" s="187">
        <v>2020.1</v>
      </c>
    </row>
    <row r="193081" spans="1:4">
      <c r="A193081" s="240">
        <v>43836</v>
      </c>
      <c r="B193081" s="187">
        <v>31</v>
      </c>
      <c r="C193081" s="187">
        <v>3585.2084998976702</v>
      </c>
      <c r="D193081" s="187">
        <v>2020.1</v>
      </c>
    </row>
    <row r="193082" spans="1:4">
      <c r="A193082" s="240">
        <v>43836</v>
      </c>
      <c r="B193082" s="187">
        <v>22</v>
      </c>
      <c r="C193082" s="187">
        <v>3456.8093479515501</v>
      </c>
      <c r="D193082" s="187">
        <v>2020.1</v>
      </c>
    </row>
    <row r="193083" spans="1:4">
      <c r="A193083" s="240">
        <v>43836</v>
      </c>
      <c r="B193083" s="187">
        <v>21</v>
      </c>
      <c r="C193083" s="187">
        <v>3411.94698249662</v>
      </c>
      <c r="D193083" s="187">
        <v>2020.1</v>
      </c>
    </row>
    <row r="193084" spans="1:4">
      <c r="A193084" s="240">
        <v>43836</v>
      </c>
      <c r="B193084" s="187">
        <v>20</v>
      </c>
      <c r="C193084" s="187">
        <v>3333.74054791554</v>
      </c>
      <c r="D193084" s="187">
        <v>2020.1</v>
      </c>
    </row>
    <row r="193085" spans="1:4">
      <c r="A193085" s="240">
        <v>43836</v>
      </c>
      <c r="B193085" s="187">
        <v>19</v>
      </c>
      <c r="C193085" s="187">
        <v>3270.2144540515301</v>
      </c>
      <c r="D193085" s="187">
        <v>2020.1</v>
      </c>
    </row>
    <row r="193086" spans="1:4">
      <c r="A193086" s="240">
        <v>43836</v>
      </c>
      <c r="B193086" s="187">
        <v>16</v>
      </c>
      <c r="C193086" s="187">
        <v>3213.67135571873</v>
      </c>
      <c r="D193086" s="187">
        <v>2020.1</v>
      </c>
    </row>
    <row r="193087" spans="1:4">
      <c r="A193087" s="240">
        <v>43836</v>
      </c>
      <c r="B193087" s="187">
        <v>15</v>
      </c>
      <c r="C193087" s="187">
        <v>3016.19448367532</v>
      </c>
      <c r="D193087" s="187">
        <v>2020.1</v>
      </c>
    </row>
    <row r="193088" spans="1:4">
      <c r="A193088" s="240">
        <v>43836</v>
      </c>
      <c r="B193088" s="187">
        <v>14</v>
      </c>
      <c r="C193088" s="187">
        <v>2634.38166850384</v>
      </c>
      <c r="D193088" s="187">
        <v>2020.1</v>
      </c>
    </row>
    <row r="193089" spans="1:4">
      <c r="A193089" s="240">
        <v>43836</v>
      </c>
      <c r="B193089" s="187">
        <v>13</v>
      </c>
      <c r="C193089" s="187">
        <v>27059.264227741001</v>
      </c>
      <c r="D193089" s="187">
        <v>2020.1</v>
      </c>
    </row>
    <row r="193090" spans="1:4">
      <c r="A193090" s="240">
        <v>43836</v>
      </c>
      <c r="B193090" s="187">
        <v>12</v>
      </c>
      <c r="C193090" s="187">
        <v>2076.8108438501799</v>
      </c>
      <c r="D193090" s="187">
        <v>2020.1</v>
      </c>
    </row>
    <row r="193091" spans="1:4">
      <c r="A193091" s="240">
        <v>43836</v>
      </c>
      <c r="B193091" s="187">
        <v>11</v>
      </c>
      <c r="C193091" s="187">
        <v>1978.7012324715799</v>
      </c>
      <c r="D193091" s="187">
        <v>2020.1</v>
      </c>
    </row>
    <row r="193092" spans="1:4">
      <c r="A193092" s="240">
        <v>43836</v>
      </c>
      <c r="B193092" s="187">
        <v>10</v>
      </c>
      <c r="C193092" s="187">
        <v>1878.2556779649101</v>
      </c>
      <c r="D193092" s="187">
        <v>2020.1</v>
      </c>
    </row>
    <row r="193093" spans="1:4">
      <c r="A193093" s="240">
        <v>43836</v>
      </c>
      <c r="B193093" s="187">
        <v>9</v>
      </c>
      <c r="C193093" s="187">
        <v>1856.52898601948</v>
      </c>
      <c r="D193093" s="187">
        <v>2020.1</v>
      </c>
    </row>
    <row r="193094" spans="1:4">
      <c r="A193094" s="240">
        <v>43836</v>
      </c>
      <c r="B193094" s="187">
        <v>8</v>
      </c>
      <c r="C193094" s="187">
        <v>1919.80229407405</v>
      </c>
      <c r="D193094" s="187">
        <v>2020.1</v>
      </c>
    </row>
    <row r="193095" spans="1:4">
      <c r="A193095" s="240">
        <v>43836</v>
      </c>
      <c r="B193095" s="187">
        <v>1</v>
      </c>
      <c r="C193095" s="187">
        <v>2029.7617063692101</v>
      </c>
      <c r="D193095" s="187">
        <v>2020.1</v>
      </c>
    </row>
    <row r="193096" spans="1:4">
      <c r="A193096" s="240">
        <v>43836</v>
      </c>
      <c r="B193096" s="187">
        <v>30</v>
      </c>
      <c r="C193096" s="187">
        <v>3608.6320490896501</v>
      </c>
      <c r="D193096" s="187">
        <v>2020.1</v>
      </c>
    </row>
    <row r="193097" spans="1:4">
      <c r="A193097" s="240">
        <v>43836</v>
      </c>
      <c r="B193097" s="187">
        <v>29</v>
      </c>
      <c r="C193097" s="187">
        <v>3637.5796797778498</v>
      </c>
      <c r="D193097" s="187">
        <v>2020.1</v>
      </c>
    </row>
    <row r="193098" spans="1:4">
      <c r="A193098" s="240">
        <v>43836</v>
      </c>
      <c r="B193098" s="187">
        <v>28</v>
      </c>
      <c r="C193098" s="187">
        <v>3645.57981691530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3662.9860015583499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3649.0399910771598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3643.0777285997601</v>
      </c>
      <c r="D193101" s="187">
        <v>2020.1</v>
      </c>
    </row>
    <row r="193102" spans="1:4">
      <c r="A193102" s="240">
        <v>43836</v>
      </c>
      <c r="B193102" s="187">
        <v>24</v>
      </c>
      <c r="C193102" s="187">
        <v>3567.6632587138402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505.7972483184299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251.4099241229201</v>
      </c>
      <c r="D193104" s="187">
        <v>2020.1</v>
      </c>
    </row>
    <row r="193105" spans="1:4">
      <c r="A193105" s="240">
        <v>43836</v>
      </c>
      <c r="B193105" s="187">
        <v>17</v>
      </c>
      <c r="C193105" s="187">
        <v>3307.70267325548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530.9147870204602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2808.23507138015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2757.7276021919402</v>
      </c>
      <c r="D193108" s="187">
        <v>2020.1</v>
      </c>
    </row>
    <row r="193109" spans="1:4">
      <c r="A193109" s="240">
        <v>43837</v>
      </c>
      <c r="B193109" s="187">
        <v>48</v>
      </c>
      <c r="C193109" s="187">
        <v>2400.5945026607701</v>
      </c>
      <c r="D193109" s="187">
        <v>2020.1</v>
      </c>
    </row>
    <row r="193110" spans="1:4">
      <c r="A193110" s="240">
        <v>43837</v>
      </c>
      <c r="B193110" s="187">
        <v>44</v>
      </c>
      <c r="C193110" s="187">
        <v>2985.88418987567</v>
      </c>
      <c r="D193110" s="187">
        <v>2020.1</v>
      </c>
    </row>
    <row r="193111" spans="1:4">
      <c r="A193111" s="240">
        <v>43837</v>
      </c>
      <c r="B193111" s="187">
        <v>43</v>
      </c>
      <c r="C193111" s="187">
        <v>3145.5717349001602</v>
      </c>
      <c r="D193111" s="187">
        <v>2020.1</v>
      </c>
    </row>
    <row r="193112" spans="1:4">
      <c r="A193112" s="240">
        <v>43837</v>
      </c>
      <c r="B193112" s="187">
        <v>42</v>
      </c>
      <c r="C193112" s="187">
        <v>3286.9233367965999</v>
      </c>
      <c r="D193112" s="187">
        <v>2020.1</v>
      </c>
    </row>
    <row r="193113" spans="1:4">
      <c r="A193113" s="240">
        <v>43837</v>
      </c>
      <c r="B193113" s="187">
        <v>41</v>
      </c>
      <c r="C193113" s="187">
        <v>3502.3610619190899</v>
      </c>
      <c r="D193113" s="187">
        <v>2020.1</v>
      </c>
    </row>
    <row r="193114" spans="1:4">
      <c r="A193114" s="240">
        <v>43837</v>
      </c>
      <c r="B193114" s="187">
        <v>40</v>
      </c>
      <c r="C193114" s="187">
        <v>3654.462843913509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3852.49416145025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3937.18953585894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3890.7909576573802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006.0564363277699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026.2827680772202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3953.17315669861</v>
      </c>
      <c r="D193120" s="187">
        <v>2020.1</v>
      </c>
    </row>
    <row r="193121" spans="1:4">
      <c r="A193121" s="240">
        <v>43837</v>
      </c>
      <c r="B193121" s="187">
        <v>27</v>
      </c>
      <c r="C193121" s="187">
        <v>3559.8051316588899</v>
      </c>
      <c r="D193121" s="187">
        <v>2020.1</v>
      </c>
    </row>
    <row r="193122" spans="1:4">
      <c r="A193122" s="240">
        <v>43837</v>
      </c>
      <c r="B193122" s="187">
        <v>26</v>
      </c>
      <c r="C193122" s="187">
        <v>3562.1545079865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3565.2591187509001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541.3105979892598</v>
      </c>
      <c r="D193124" s="187">
        <v>2020.1</v>
      </c>
    </row>
    <row r="193125" spans="1:4">
      <c r="A193125" s="240">
        <v>43837</v>
      </c>
      <c r="B193125" s="187">
        <v>33</v>
      </c>
      <c r="C193125" s="187">
        <v>3823.0948628567498</v>
      </c>
      <c r="D193125" s="187">
        <v>2020.1</v>
      </c>
    </row>
    <row r="193126" spans="1:4">
      <c r="A193126" s="240">
        <v>43837</v>
      </c>
      <c r="B193126" s="187">
        <v>32</v>
      </c>
      <c r="C193126" s="187">
        <v>3659.6856265010401</v>
      </c>
      <c r="D193126" s="187">
        <v>2020.1</v>
      </c>
    </row>
    <row r="193127" spans="1:4">
      <c r="A193127" s="240">
        <v>43837</v>
      </c>
      <c r="B193127" s="187">
        <v>31</v>
      </c>
      <c r="C193127" s="187">
        <v>3562.3104409051798</v>
      </c>
      <c r="D193127" s="187">
        <v>2020.1</v>
      </c>
    </row>
    <row r="193128" spans="1:4">
      <c r="A193128" s="240">
        <v>43837</v>
      </c>
      <c r="B193128" s="187">
        <v>30</v>
      </c>
      <c r="C193128" s="187">
        <v>3538.6405672485198</v>
      </c>
      <c r="D193128" s="187">
        <v>2020.1</v>
      </c>
    </row>
    <row r="193129" spans="1:4">
      <c r="A193129" s="240">
        <v>43837</v>
      </c>
      <c r="B193129" s="187">
        <v>29</v>
      </c>
      <c r="C193129" s="187">
        <v>3564.0937918946101</v>
      </c>
      <c r="D193129" s="187">
        <v>2020.1</v>
      </c>
    </row>
    <row r="193130" spans="1:4">
      <c r="A193130" s="240">
        <v>43837</v>
      </c>
      <c r="B193130" s="187">
        <v>28</v>
      </c>
      <c r="C193130" s="187">
        <v>3576.2179492571699</v>
      </c>
      <c r="D193130" s="187">
        <v>2020.1</v>
      </c>
    </row>
    <row r="193131" spans="1:4">
      <c r="A193131" s="240">
        <v>43837</v>
      </c>
      <c r="B193131" s="187">
        <v>23</v>
      </c>
      <c r="C193131" s="187">
        <v>3475.5744661942699</v>
      </c>
      <c r="D193131" s="187">
        <v>2020.1</v>
      </c>
    </row>
    <row r="193132" spans="1:4">
      <c r="A193132" s="240">
        <v>43837</v>
      </c>
      <c r="B193132" s="187">
        <v>22</v>
      </c>
      <c r="C193132" s="187">
        <v>3419.8033300997899</v>
      </c>
      <c r="D193132" s="187">
        <v>2020.1</v>
      </c>
    </row>
    <row r="193133" spans="1:4">
      <c r="A193133" s="240">
        <v>43837</v>
      </c>
      <c r="B193133" s="187">
        <v>21</v>
      </c>
      <c r="C193133" s="187">
        <v>3396.9331034117199</v>
      </c>
      <c r="D193133" s="187">
        <v>2020.1</v>
      </c>
    </row>
    <row r="193134" spans="1:4">
      <c r="A193134" s="240">
        <v>43837</v>
      </c>
      <c r="B193134" s="187">
        <v>20</v>
      </c>
      <c r="C193134" s="187">
        <v>3360.7294339026898</v>
      </c>
      <c r="D193134" s="187">
        <v>2020.1</v>
      </c>
    </row>
    <row r="193135" spans="1:4">
      <c r="A193135" s="240">
        <v>43837</v>
      </c>
      <c r="B193135" s="187">
        <v>19</v>
      </c>
      <c r="C193135" s="187">
        <v>3278.9669117456301</v>
      </c>
      <c r="D193135" s="187">
        <v>2020.1</v>
      </c>
    </row>
    <row r="193136" spans="1:4">
      <c r="A193136" s="240">
        <v>43837</v>
      </c>
      <c r="B193136" s="187">
        <v>18</v>
      </c>
      <c r="C193136" s="187">
        <v>3194.2612715752498</v>
      </c>
      <c r="D193136" s="187">
        <v>2020.1</v>
      </c>
    </row>
    <row r="193137" spans="1:4">
      <c r="A193137" s="240">
        <v>43837</v>
      </c>
      <c r="B193137" s="187">
        <v>17</v>
      </c>
      <c r="C193137" s="187">
        <v>3191.8211735414802</v>
      </c>
      <c r="D193137" s="187">
        <v>2020.1</v>
      </c>
    </row>
    <row r="193138" spans="1:4">
      <c r="A193138" s="240">
        <v>43837</v>
      </c>
      <c r="B193138" s="187">
        <v>16</v>
      </c>
      <c r="C193138" s="187">
        <v>3066.4435831853798</v>
      </c>
      <c r="D193138" s="187">
        <v>2020.1</v>
      </c>
    </row>
    <row r="193139" spans="1:4">
      <c r="A193139" s="240">
        <v>43837</v>
      </c>
      <c r="B193139" s="187">
        <v>11</v>
      </c>
      <c r="C193139" s="187">
        <v>1940.05067319216</v>
      </c>
      <c r="D193139" s="187">
        <v>2020.1</v>
      </c>
    </row>
    <row r="193140" spans="1:4">
      <c r="A193140" s="240">
        <v>43837</v>
      </c>
      <c r="B193140" s="187">
        <v>10</v>
      </c>
      <c r="C193140" s="187">
        <v>1878.5581423803701</v>
      </c>
      <c r="D193140" s="187">
        <v>2020.1</v>
      </c>
    </row>
    <row r="193141" spans="1:4">
      <c r="A193141" s="240">
        <v>43837</v>
      </c>
      <c r="B193141" s="187">
        <v>8</v>
      </c>
      <c r="C193141" s="187">
        <v>1970.97948834253</v>
      </c>
      <c r="D193141" s="187">
        <v>2020.1</v>
      </c>
    </row>
    <row r="193142" spans="1:4">
      <c r="A193142" s="240">
        <v>43837</v>
      </c>
      <c r="B193142" s="187">
        <v>7</v>
      </c>
      <c r="C193142" s="187">
        <v>2039.58091014098</v>
      </c>
      <c r="D193142" s="187">
        <v>2020.1</v>
      </c>
    </row>
    <row r="193143" spans="1:4">
      <c r="A193143" s="240">
        <v>43837</v>
      </c>
      <c r="B193143" s="187">
        <v>15</v>
      </c>
      <c r="C193143" s="187">
        <v>2876.1852135072299</v>
      </c>
      <c r="D193143" s="187">
        <v>2020.1</v>
      </c>
    </row>
    <row r="193144" spans="1:4">
      <c r="A193144" s="240">
        <v>43837</v>
      </c>
      <c r="B193144" s="187">
        <v>14</v>
      </c>
      <c r="C193144" s="187">
        <v>2538.9268438290801</v>
      </c>
      <c r="D193144" s="187">
        <v>2020.1</v>
      </c>
    </row>
    <row r="193145" spans="1:4">
      <c r="A193145" s="240">
        <v>43837</v>
      </c>
      <c r="B193145" s="187">
        <v>13</v>
      </c>
      <c r="C193145" s="187">
        <v>2298.4029954805401</v>
      </c>
      <c r="D193145" s="187">
        <v>2020.1</v>
      </c>
    </row>
    <row r="193146" spans="1:4">
      <c r="A193146" s="240">
        <v>43837</v>
      </c>
      <c r="B193146" s="187">
        <v>12</v>
      </c>
      <c r="C193146" s="187">
        <v>2047.54320400395</v>
      </c>
      <c r="D193146" s="187">
        <v>2020.1</v>
      </c>
    </row>
    <row r="193147" spans="1:4">
      <c r="A193147" s="240">
        <v>43837</v>
      </c>
      <c r="B193147" s="187">
        <v>9</v>
      </c>
      <c r="C193147" s="187">
        <v>1923.7688153614499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094.1823319394198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064.76809496949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128.01791487151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207.330369847009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293.64282482251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350.5958485173901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196.5346542278098</v>
      </c>
      <c r="D193154" s="187">
        <v>2020.1</v>
      </c>
    </row>
    <row r="193155" spans="1:4">
      <c r="A193155" s="240">
        <v>43838</v>
      </c>
      <c r="B193155" s="187">
        <v>14</v>
      </c>
      <c r="C193155" s="187">
        <v>2890.2848343257901</v>
      </c>
      <c r="D193155" s="187">
        <v>2020.1</v>
      </c>
    </row>
    <row r="193156" spans="1:4">
      <c r="A193156" s="240">
        <v>43838</v>
      </c>
      <c r="B193156" s="187">
        <v>8</v>
      </c>
      <c r="C193156" s="187">
        <v>2150.08343151281</v>
      </c>
      <c r="D193156" s="187">
        <v>2020.1</v>
      </c>
    </row>
    <row r="193157" spans="1:4">
      <c r="A193157" s="240">
        <v>43838</v>
      </c>
      <c r="B193157" s="187">
        <v>7</v>
      </c>
      <c r="C193157" s="187">
        <v>2173.5446447878498</v>
      </c>
      <c r="D193157" s="187">
        <v>2020.1</v>
      </c>
    </row>
    <row r="193158" spans="1:4">
      <c r="A193158" s="240">
        <v>43838</v>
      </c>
      <c r="B193158" s="187">
        <v>23</v>
      </c>
      <c r="C193158" s="187">
        <v>3609.5391110174101</v>
      </c>
      <c r="D193158" s="187">
        <v>2020.1</v>
      </c>
    </row>
    <row r="193159" spans="1:4">
      <c r="A193159" s="240">
        <v>43838</v>
      </c>
      <c r="B193159" s="187">
        <v>22</v>
      </c>
      <c r="C193159" s="187">
        <v>3606.40165782444</v>
      </c>
      <c r="D193159" s="187">
        <v>2020.1</v>
      </c>
    </row>
    <row r="193160" spans="1:4">
      <c r="A193160" s="240">
        <v>43838</v>
      </c>
      <c r="B193160" s="187">
        <v>21</v>
      </c>
      <c r="C193160" s="187">
        <v>3544.20818063757</v>
      </c>
      <c r="D193160" s="187">
        <v>2020.1</v>
      </c>
    </row>
    <row r="193161" spans="1:4">
      <c r="A193161" s="240">
        <v>43838</v>
      </c>
      <c r="B193161" s="187">
        <v>20</v>
      </c>
      <c r="C193161" s="187">
        <v>3555.77189676237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530.0349191086102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416.78447412982</v>
      </c>
      <c r="D193163" s="187">
        <v>2020.1</v>
      </c>
    </row>
    <row r="193164" spans="1:4">
      <c r="A193164" s="240">
        <v>43838</v>
      </c>
      <c r="B193164" s="187">
        <v>13</v>
      </c>
      <c r="C193164" s="187">
        <v>2617.7382182166498</v>
      </c>
      <c r="D193164" s="187">
        <v>2020.1</v>
      </c>
    </row>
    <row r="193165" spans="1:4">
      <c r="A193165" s="240">
        <v>43838</v>
      </c>
      <c r="B193165" s="187">
        <v>12</v>
      </c>
      <c r="C193165" s="187">
        <v>2326.8556589794498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228.9574409738698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154.0592229683002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171.2392988045799</v>
      </c>
      <c r="D193168" s="187">
        <v>2020.1</v>
      </c>
    </row>
    <row r="193169" spans="1:4">
      <c r="A193169" s="240">
        <v>43838</v>
      </c>
      <c r="B193169" s="187">
        <v>6</v>
      </c>
      <c r="C193169" s="187">
        <v>2119.0058580628902</v>
      </c>
      <c r="D193169" s="187">
        <v>2020.1</v>
      </c>
    </row>
    <row r="193170" spans="1:4">
      <c r="A193170" s="240">
        <v>43838</v>
      </c>
      <c r="B193170" s="187">
        <v>5</v>
      </c>
      <c r="C193170" s="187">
        <v>2145.2015926675499</v>
      </c>
      <c r="D193170" s="187">
        <v>2020.1</v>
      </c>
    </row>
    <row r="193171" spans="1:4">
      <c r="A193171" s="240">
        <v>43838</v>
      </c>
      <c r="B193171" s="187">
        <v>4</v>
      </c>
      <c r="C193171" s="187">
        <v>2159.3973272722101</v>
      </c>
      <c r="D193171" s="187">
        <v>2020.1</v>
      </c>
    </row>
    <row r="193172" spans="1:4">
      <c r="A193172" s="240">
        <v>43838</v>
      </c>
      <c r="B193172" s="187">
        <v>3</v>
      </c>
      <c r="C193172" s="187">
        <v>2242.9446637733099</v>
      </c>
      <c r="D193172" s="187">
        <v>2020.1</v>
      </c>
    </row>
    <row r="193173" spans="1:4">
      <c r="A193173" s="240">
        <v>43838</v>
      </c>
      <c r="B193173" s="187">
        <v>2</v>
      </c>
      <c r="C193173" s="187">
        <v>2249.1560571463401</v>
      </c>
      <c r="D193173" s="187">
        <v>2020.1</v>
      </c>
    </row>
    <row r="193174" spans="1:4">
      <c r="A193174" s="240">
        <v>43838</v>
      </c>
      <c r="B193174" s="187">
        <v>1</v>
      </c>
      <c r="C193174" s="187">
        <v>2334.3752799035501</v>
      </c>
      <c r="D193174" s="187">
        <v>2020.1</v>
      </c>
    </row>
    <row r="193175" spans="1:4">
      <c r="A193175" s="240">
        <v>43838</v>
      </c>
      <c r="B193175" s="187">
        <v>47</v>
      </c>
      <c r="C193175" s="187">
        <v>3188.2726825898999</v>
      </c>
      <c r="D193175" s="187">
        <v>2020.1</v>
      </c>
    </row>
    <row r="193176" spans="1:4">
      <c r="A193176" s="240">
        <v>43838</v>
      </c>
      <c r="B193176" s="187">
        <v>44</v>
      </c>
      <c r="C193176" s="187">
        <v>3552.4982939473998</v>
      </c>
      <c r="D193176" s="187">
        <v>2020.1</v>
      </c>
    </row>
    <row r="193177" spans="1:4">
      <c r="A193177" s="240">
        <v>43838</v>
      </c>
      <c r="B193177" s="187">
        <v>37</v>
      </c>
      <c r="C193177" s="187">
        <v>4025.35736503205</v>
      </c>
      <c r="D193177" s="187">
        <v>2020.1</v>
      </c>
    </row>
    <row r="193178" spans="1:4">
      <c r="A193178" s="240">
        <v>43838</v>
      </c>
      <c r="B193178" s="187">
        <v>36</v>
      </c>
      <c r="C193178" s="187">
        <v>4033.7089669284801</v>
      </c>
      <c r="D193178" s="187">
        <v>2020.1</v>
      </c>
    </row>
    <row r="193179" spans="1:4">
      <c r="A193179" s="240">
        <v>43838</v>
      </c>
      <c r="B193179" s="187">
        <v>35</v>
      </c>
      <c r="C193179" s="187">
        <v>4119.8185783070903</v>
      </c>
      <c r="D193179" s="187">
        <v>2020.1</v>
      </c>
    </row>
    <row r="193180" spans="1:4">
      <c r="A193180" s="240">
        <v>43838</v>
      </c>
      <c r="B193180" s="187">
        <v>34</v>
      </c>
      <c r="C193180" s="187">
        <v>4106.5922465576396</v>
      </c>
      <c r="D193180" s="187">
        <v>2020.1</v>
      </c>
    </row>
    <row r="193181" spans="1:4">
      <c r="A193181" s="240">
        <v>43838</v>
      </c>
      <c r="B193181" s="187">
        <v>33</v>
      </c>
      <c r="C193181" s="187">
        <v>3862.7488342413599</v>
      </c>
      <c r="D193181" s="187">
        <v>2020.1</v>
      </c>
    </row>
    <row r="193182" spans="1:4">
      <c r="A193182" s="240">
        <v>43838</v>
      </c>
      <c r="B193182" s="187">
        <v>32</v>
      </c>
      <c r="C193182" s="187">
        <v>3650.9141729999601</v>
      </c>
      <c r="D193182" s="187">
        <v>2020.1</v>
      </c>
    </row>
    <row r="193183" spans="1:4">
      <c r="A193183" s="240">
        <v>43838</v>
      </c>
      <c r="B193183" s="187">
        <v>25</v>
      </c>
      <c r="C193183" s="187">
        <v>3569.3433764127599</v>
      </c>
      <c r="D193183" s="187">
        <v>2020.1</v>
      </c>
    </row>
    <row r="193184" spans="1:4">
      <c r="A193184" s="240">
        <v>43838</v>
      </c>
      <c r="B193184" s="187">
        <v>24</v>
      </c>
      <c r="C193184" s="187">
        <v>3556.1530980492998</v>
      </c>
      <c r="D193184" s="187">
        <v>2020.1</v>
      </c>
    </row>
    <row r="193185" spans="1:4">
      <c r="A193185" s="240">
        <v>43838</v>
      </c>
      <c r="B193185" s="187">
        <v>18</v>
      </c>
      <c r="C193185" s="187">
        <v>3515.02693047965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580.58394971961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084.3822939685101</v>
      </c>
      <c r="D193187" s="187">
        <v>2020.1</v>
      </c>
    </row>
    <row r="193188" spans="1:4">
      <c r="A193188" s="240">
        <v>43838</v>
      </c>
      <c r="B193188" s="187">
        <v>46</v>
      </c>
      <c r="C193188" s="187">
        <v>3337.82712808323</v>
      </c>
      <c r="D193188" s="187">
        <v>2020.1</v>
      </c>
    </row>
    <row r="193189" spans="1:4">
      <c r="A193189" s="240">
        <v>43838</v>
      </c>
      <c r="B193189" s="187">
        <v>45</v>
      </c>
      <c r="C193189" s="187">
        <v>3398.6627110153199</v>
      </c>
      <c r="D193189" s="187">
        <v>2020.1</v>
      </c>
    </row>
    <row r="193190" spans="1:4">
      <c r="A193190" s="240">
        <v>43838</v>
      </c>
      <c r="B193190" s="187">
        <v>40</v>
      </c>
      <c r="C193190" s="187">
        <v>4043.9039811411899</v>
      </c>
      <c r="D193190" s="187">
        <v>2020.1</v>
      </c>
    </row>
    <row r="193191" spans="1:4">
      <c r="A193191" s="240">
        <v>43838</v>
      </c>
      <c r="B193191" s="187">
        <v>39</v>
      </c>
      <c r="C193191" s="187">
        <v>4034.6228437024301</v>
      </c>
      <c r="D193191" s="187">
        <v>2020.1</v>
      </c>
    </row>
    <row r="193192" spans="1:4">
      <c r="A193192" s="240">
        <v>43838</v>
      </c>
      <c r="B193192" s="187">
        <v>31</v>
      </c>
      <c r="C193192" s="187">
        <v>3590.8305180003799</v>
      </c>
      <c r="D193192" s="187">
        <v>2020.1</v>
      </c>
    </row>
    <row r="193193" spans="1:4">
      <c r="A193193" s="240">
        <v>43838</v>
      </c>
      <c r="B193193" s="187">
        <v>30</v>
      </c>
      <c r="C193193" s="187">
        <v>3485.8043700642502</v>
      </c>
      <c r="D193193" s="187">
        <v>2020.1</v>
      </c>
    </row>
    <row r="193194" spans="1:4">
      <c r="A193194" s="240">
        <v>43838</v>
      </c>
      <c r="B193194" s="187">
        <v>38</v>
      </c>
      <c r="C193194" s="187">
        <v>4056.0057631356099</v>
      </c>
      <c r="D193194" s="187">
        <v>2020.1</v>
      </c>
    </row>
    <row r="193195" spans="1:4">
      <c r="A193195" s="240">
        <v>43838</v>
      </c>
      <c r="B193195" s="187">
        <v>42</v>
      </c>
      <c r="C193195" s="187">
        <v>3860.5523792447598</v>
      </c>
      <c r="D193195" s="187">
        <v>2020.1</v>
      </c>
    </row>
    <row r="193196" spans="1:4">
      <c r="A193196" s="240">
        <v>43838</v>
      </c>
      <c r="B193196" s="187">
        <v>27</v>
      </c>
      <c r="C193196" s="187">
        <v>3490.1534269755498</v>
      </c>
      <c r="D193196" s="187">
        <v>2020.1</v>
      </c>
    </row>
    <row r="193197" spans="1:4">
      <c r="A193197" s="240">
        <v>43838</v>
      </c>
      <c r="B193197" s="187">
        <v>26</v>
      </c>
      <c r="C193197" s="187">
        <v>3487.1789593448402</v>
      </c>
      <c r="D193197" s="187">
        <v>2020.1</v>
      </c>
    </row>
    <row r="193198" spans="1:4">
      <c r="A193198" s="240">
        <v>43838</v>
      </c>
      <c r="B193198" s="187">
        <v>43</v>
      </c>
      <c r="C193198" s="187">
        <v>3762.6933081601101</v>
      </c>
      <c r="D193198" s="187">
        <v>2020.1</v>
      </c>
    </row>
    <row r="193199" spans="1:4">
      <c r="A193199" s="240">
        <v>43838</v>
      </c>
      <c r="B193199" s="187">
        <v>41</v>
      </c>
      <c r="C193199" s="187">
        <v>4003.8961517570101</v>
      </c>
      <c r="D193199" s="187">
        <v>2020.1</v>
      </c>
    </row>
    <row r="193200" spans="1:4">
      <c r="A193200" s="240">
        <v>43838</v>
      </c>
      <c r="B193200" s="187">
        <v>28</v>
      </c>
      <c r="C193200" s="187">
        <v>3455.0235067845401</v>
      </c>
      <c r="D193200" s="187">
        <v>2020.1</v>
      </c>
    </row>
    <row r="193201" spans="1:4">
      <c r="A193201" s="240">
        <v>43838</v>
      </c>
      <c r="B193201" s="187">
        <v>29</v>
      </c>
      <c r="C193201" s="187">
        <v>3462.5653454538401</v>
      </c>
      <c r="D193201" s="187">
        <v>2020.1</v>
      </c>
    </row>
    <row r="193202" spans="1:4">
      <c r="A193202" s="240">
        <v>43839</v>
      </c>
      <c r="B193202" s="187">
        <v>46</v>
      </c>
      <c r="C193202" s="187">
        <v>3362.7559432336002</v>
      </c>
      <c r="D193202" s="187">
        <v>2020.1</v>
      </c>
    </row>
    <row r="193203" spans="1:4">
      <c r="A193203" s="240">
        <v>43839</v>
      </c>
      <c r="B193203" s="187">
        <v>42</v>
      </c>
      <c r="C193203" s="187">
        <v>4027.1851185799501</v>
      </c>
      <c r="D193203" s="187">
        <v>2020.1</v>
      </c>
    </row>
    <row r="193204" spans="1:4">
      <c r="A193204" s="240">
        <v>43839</v>
      </c>
      <c r="B193204" s="187">
        <v>39</v>
      </c>
      <c r="C193204" s="187">
        <v>4434.5281707002396</v>
      </c>
      <c r="D193204" s="187">
        <v>2020.1</v>
      </c>
    </row>
    <row r="193205" spans="1:4">
      <c r="A193205" s="240">
        <v>43839</v>
      </c>
      <c r="B193205" s="187">
        <v>38</v>
      </c>
      <c r="C193205" s="187">
        <v>4564.09044557776</v>
      </c>
      <c r="D193205" s="187">
        <v>2020.1</v>
      </c>
    </row>
    <row r="193206" spans="1:4">
      <c r="A193206" s="240">
        <v>43839</v>
      </c>
      <c r="B193206" s="187">
        <v>37</v>
      </c>
      <c r="C193206" s="187">
        <v>4594.3402654797701</v>
      </c>
      <c r="D193206" s="187">
        <v>2020.1</v>
      </c>
    </row>
    <row r="193207" spans="1:4">
      <c r="A193207" s="240">
        <v>43839</v>
      </c>
      <c r="B193207" s="187">
        <v>48</v>
      </c>
      <c r="C193207" s="187">
        <v>3043.7089669284801</v>
      </c>
      <c r="D193207" s="187">
        <v>2020.1</v>
      </c>
    </row>
    <row r="193208" spans="1:4">
      <c r="A193208" s="240">
        <v>43839</v>
      </c>
      <c r="B193208" s="187">
        <v>47</v>
      </c>
      <c r="C193208" s="187">
        <v>3184.7324550810399</v>
      </c>
      <c r="D193208" s="187">
        <v>2020.1</v>
      </c>
    </row>
    <row r="193209" spans="1:4">
      <c r="A193209" s="240">
        <v>43839</v>
      </c>
      <c r="B193209" s="187">
        <v>45</v>
      </c>
      <c r="C193209" s="187">
        <v>3454.0292512881701</v>
      </c>
      <c r="D193209" s="187">
        <v>2020.1</v>
      </c>
    </row>
    <row r="193210" spans="1:4">
      <c r="A193210" s="240">
        <v>43839</v>
      </c>
      <c r="B193210" s="187">
        <v>44</v>
      </c>
      <c r="C193210" s="187">
        <v>3623.96661621468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52.57586739731</v>
      </c>
      <c r="D193211" s="187">
        <v>2020.1</v>
      </c>
    </row>
    <row r="193212" spans="1:4">
      <c r="A193212" s="240">
        <v>43839</v>
      </c>
      <c r="B193212" s="187">
        <v>41</v>
      </c>
      <c r="C193212" s="187">
        <v>4227.0755072013299</v>
      </c>
      <c r="D193212" s="187">
        <v>2020.1</v>
      </c>
    </row>
    <row r="193213" spans="1:4">
      <c r="A193213" s="240">
        <v>43839</v>
      </c>
      <c r="B193213" s="187">
        <v>40</v>
      </c>
      <c r="C193213" s="187">
        <v>4323.9658958227301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0.5900853817802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1915071802296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7.7929289786798</v>
      </c>
      <c r="D193216" s="187">
        <v>2020.1</v>
      </c>
    </row>
    <row r="193217" spans="1:4">
      <c r="A193217" s="240">
        <v>43839</v>
      </c>
      <c r="B193217" s="187">
        <v>32</v>
      </c>
      <c r="C193217" s="187">
        <v>4180.2331225593198</v>
      </c>
      <c r="D193217" s="187">
        <v>2020.1</v>
      </c>
    </row>
    <row r="193218" spans="1:4">
      <c r="A193218" s="240">
        <v>43839</v>
      </c>
      <c r="B193218" s="187">
        <v>31</v>
      </c>
      <c r="C193218" s="187">
        <v>4120.7443419764904</v>
      </c>
      <c r="D193218" s="187">
        <v>2020.1</v>
      </c>
    </row>
    <row r="193219" spans="1:4">
      <c r="A193219" s="240">
        <v>43839</v>
      </c>
      <c r="B193219" s="187">
        <v>30</v>
      </c>
      <c r="C193219" s="187">
        <v>4080.9571228722202</v>
      </c>
      <c r="D193219" s="187">
        <v>2020.1</v>
      </c>
    </row>
    <row r="193220" spans="1:4">
      <c r="A193220" s="240">
        <v>43839</v>
      </c>
      <c r="B193220" s="187">
        <v>29</v>
      </c>
      <c r="C193220" s="187">
        <v>4109.1002333734396</v>
      </c>
      <c r="D193220" s="187">
        <v>2020.1</v>
      </c>
    </row>
    <row r="193221" spans="1:4">
      <c r="A193221" s="240">
        <v>43839</v>
      </c>
      <c r="B193221" s="187">
        <v>28</v>
      </c>
      <c r="C193221" s="187">
        <v>4162.9855353436897</v>
      </c>
      <c r="D193221" s="187">
        <v>2020.1</v>
      </c>
    </row>
    <row r="193222" spans="1:4">
      <c r="A193222" s="240">
        <v>43839</v>
      </c>
      <c r="B193222" s="187">
        <v>21</v>
      </c>
      <c r="C193222" s="187">
        <v>4380.7320810133897</v>
      </c>
      <c r="D193222" s="187">
        <v>2020.1</v>
      </c>
    </row>
    <row r="193223" spans="1:4">
      <c r="A193223" s="240">
        <v>43839</v>
      </c>
      <c r="B193223" s="187">
        <v>20</v>
      </c>
      <c r="C193223" s="187">
        <v>4372.9948801852597</v>
      </c>
      <c r="D193223" s="187">
        <v>2020.1</v>
      </c>
    </row>
    <row r="193224" spans="1:4">
      <c r="A193224" s="240">
        <v>43839</v>
      </c>
      <c r="B193224" s="187">
        <v>19</v>
      </c>
      <c r="C193224" s="187">
        <v>4326.4141717256698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281.5068962896803</v>
      </c>
      <c r="D193225" s="187">
        <v>2020.1</v>
      </c>
    </row>
    <row r="193226" spans="1:4">
      <c r="A193226" s="240">
        <v>43839</v>
      </c>
      <c r="B193226" s="187">
        <v>2</v>
      </c>
      <c r="C193226" s="187">
        <v>3034.7659337936402</v>
      </c>
      <c r="D193226" s="187">
        <v>2020.1</v>
      </c>
    </row>
    <row r="193227" spans="1:4">
      <c r="A193227" s="240">
        <v>43839</v>
      </c>
      <c r="B193227" s="187">
        <v>1</v>
      </c>
      <c r="C193227" s="187">
        <v>3055.2420854451102</v>
      </c>
      <c r="D193227" s="187">
        <v>2020.1</v>
      </c>
    </row>
    <row r="193228" spans="1:4">
      <c r="A193228" s="240">
        <v>43839</v>
      </c>
      <c r="B193228" s="187">
        <v>25</v>
      </c>
      <c r="C193228" s="187">
        <v>4315.5531680597896</v>
      </c>
      <c r="D193228" s="187">
        <v>2020.1</v>
      </c>
    </row>
    <row r="193229" spans="1:4">
      <c r="A193229" s="240">
        <v>43839</v>
      </c>
      <c r="B193229" s="187">
        <v>24</v>
      </c>
      <c r="C193229" s="187">
        <v>4330.3209874449803</v>
      </c>
      <c r="D193229" s="187">
        <v>2020.1</v>
      </c>
    </row>
    <row r="193230" spans="1:4">
      <c r="A193230" s="240">
        <v>43839</v>
      </c>
      <c r="B193230" s="187">
        <v>6</v>
      </c>
      <c r="C193230" s="187">
        <v>2985.2193176844999</v>
      </c>
      <c r="D193230" s="187">
        <v>2020.1</v>
      </c>
    </row>
    <row r="193231" spans="1:4">
      <c r="A193231" s="240">
        <v>43839</v>
      </c>
      <c r="B193231" s="187">
        <v>26</v>
      </c>
      <c r="C193231" s="187">
        <v>4276.8728594233498</v>
      </c>
      <c r="D193231" s="187">
        <v>2020.1</v>
      </c>
    </row>
    <row r="193232" spans="1:4">
      <c r="A193232" s="240">
        <v>43839</v>
      </c>
      <c r="B193232" s="187">
        <v>23</v>
      </c>
      <c r="C193232" s="187">
        <v>4319.3216881219896</v>
      </c>
      <c r="D193232" s="187">
        <v>2020.1</v>
      </c>
    </row>
    <row r="193233" spans="1:4">
      <c r="A193233" s="240">
        <v>43839</v>
      </c>
      <c r="B193233" s="187">
        <v>22</v>
      </c>
      <c r="C193233" s="187">
        <v>4350.37864570889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203.5652513726</v>
      </c>
      <c r="D193234" s="187">
        <v>2020.1</v>
      </c>
    </row>
    <row r="193235" spans="1:4">
      <c r="A193235" s="240">
        <v>43839</v>
      </c>
      <c r="B193235" s="187">
        <v>11</v>
      </c>
      <c r="C193235" s="187">
        <v>3092.4086636888801</v>
      </c>
      <c r="D193235" s="187">
        <v>2020.1</v>
      </c>
    </row>
    <row r="193236" spans="1:4">
      <c r="A193236" s="240">
        <v>43839</v>
      </c>
      <c r="B193236" s="187">
        <v>5</v>
      </c>
      <c r="C193236" s="187">
        <v>2965.3680759840399</v>
      </c>
      <c r="D193236" s="187">
        <v>2020.1</v>
      </c>
    </row>
    <row r="193237" spans="1:4">
      <c r="A193237" s="240">
        <v>43839</v>
      </c>
      <c r="B193237" s="187">
        <v>4</v>
      </c>
      <c r="C193237" s="187">
        <v>2992.1808911555199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58.5045872325099</v>
      </c>
      <c r="D193238" s="187">
        <v>2020.1</v>
      </c>
    </row>
    <row r="193239" spans="1:4">
      <c r="A193239" s="240">
        <v>43839</v>
      </c>
      <c r="B193239" s="187">
        <v>27</v>
      </c>
      <c r="C193239" s="187">
        <v>4220.6971812318197</v>
      </c>
      <c r="D193239" s="187">
        <v>2020.1</v>
      </c>
    </row>
    <row r="193240" spans="1:4">
      <c r="A193240" s="240">
        <v>43839</v>
      </c>
      <c r="B193240" s="187">
        <v>3</v>
      </c>
      <c r="C193240" s="187">
        <v>3026.6413840386099</v>
      </c>
      <c r="D193240" s="187">
        <v>2020.1</v>
      </c>
    </row>
    <row r="193241" spans="1:4">
      <c r="A193241" s="240">
        <v>43839</v>
      </c>
      <c r="B193241" s="187">
        <v>14</v>
      </c>
      <c r="C193241" s="187">
        <v>3657.8542181955499</v>
      </c>
      <c r="D193241" s="187">
        <v>2020.1</v>
      </c>
    </row>
    <row r="193242" spans="1:4">
      <c r="A193242" s="240">
        <v>43839</v>
      </c>
      <c r="B193242" s="187">
        <v>13</v>
      </c>
      <c r="C193242" s="187">
        <v>3458.8777063481002</v>
      </c>
      <c r="D193242" s="187">
        <v>2020.1</v>
      </c>
    </row>
    <row r="193243" spans="1:4">
      <c r="A193243" s="240">
        <v>43839</v>
      </c>
      <c r="B193243" s="187">
        <v>17</v>
      </c>
      <c r="C193243" s="187">
        <v>4298.1672982478303</v>
      </c>
      <c r="D193243" s="187">
        <v>2020.1</v>
      </c>
    </row>
    <row r="193244" spans="1:4">
      <c r="A193244" s="240">
        <v>43839</v>
      </c>
      <c r="B193244" s="187">
        <v>16</v>
      </c>
      <c r="C193244" s="187">
        <v>4157.8777063481002</v>
      </c>
      <c r="D193244" s="187">
        <v>2020.1</v>
      </c>
    </row>
    <row r="193245" spans="1:4">
      <c r="A193245" s="240">
        <v>43839</v>
      </c>
      <c r="B193245" s="187">
        <v>15</v>
      </c>
      <c r="C193245" s="187">
        <v>3969.5339338358499</v>
      </c>
      <c r="D193245" s="187">
        <v>2020.1</v>
      </c>
    </row>
    <row r="193246" spans="1:4">
      <c r="A193246" s="240">
        <v>43839</v>
      </c>
      <c r="B193246" s="187">
        <v>10</v>
      </c>
      <c r="C193246" s="187">
        <v>3070.9161328770901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054.4236020653002</v>
      </c>
      <c r="D193247" s="187">
        <v>2020.1</v>
      </c>
    </row>
    <row r="193248" spans="1:4">
      <c r="A193248" s="240">
        <v>43839</v>
      </c>
      <c r="B193248" s="187">
        <v>8</v>
      </c>
      <c r="C193248" s="187">
        <v>3075.9310712535098</v>
      </c>
      <c r="D193248" s="187">
        <v>2020.1</v>
      </c>
    </row>
    <row r="193249" spans="1:4">
      <c r="A193249" s="240">
        <v>43839</v>
      </c>
      <c r="B193249" s="187">
        <v>7</v>
      </c>
      <c r="C193249" s="187">
        <v>3030.7431660330299</v>
      </c>
      <c r="D193249" s="187">
        <v>2020.1</v>
      </c>
    </row>
    <row r="193250" spans="1:4">
      <c r="A193250" s="240">
        <v>43840</v>
      </c>
      <c r="B193250" s="187">
        <v>16</v>
      </c>
      <c r="C193250" s="187">
        <v>3882.6933081601101</v>
      </c>
      <c r="D193250" s="187">
        <v>2020.1</v>
      </c>
    </row>
    <row r="193251" spans="1:4">
      <c r="A193251" s="240">
        <v>43840</v>
      </c>
      <c r="B193251" s="187">
        <v>33</v>
      </c>
      <c r="C193251" s="187">
        <v>3512.8819865703599</v>
      </c>
      <c r="D193251" s="187">
        <v>2020.1</v>
      </c>
    </row>
    <row r="193252" spans="1:4">
      <c r="A193252" s="240">
        <v>43840</v>
      </c>
      <c r="B193252" s="187">
        <v>32</v>
      </c>
      <c r="C193252" s="187">
        <v>3367.15658660077</v>
      </c>
      <c r="D193252" s="187">
        <v>2020.1</v>
      </c>
    </row>
    <row r="193253" spans="1:4">
      <c r="A193253" s="240">
        <v>43840</v>
      </c>
      <c r="B193253" s="187">
        <v>31</v>
      </c>
      <c r="C193253" s="187">
        <v>3359.1319735297802</v>
      </c>
      <c r="D193253" s="187">
        <v>2020.1</v>
      </c>
    </row>
    <row r="193254" spans="1:4">
      <c r="A193254" s="240">
        <v>43840</v>
      </c>
      <c r="B193254" s="187">
        <v>30</v>
      </c>
      <c r="C193254" s="187">
        <v>3411.8495519278199</v>
      </c>
      <c r="D193254" s="187">
        <v>2020.1</v>
      </c>
    </row>
    <row r="193255" spans="1:4">
      <c r="A193255" s="240">
        <v>43840</v>
      </c>
      <c r="B193255" s="187">
        <v>29</v>
      </c>
      <c r="C193255" s="187">
        <v>3518.5258752586101</v>
      </c>
      <c r="D193255" s="187">
        <v>2020.1</v>
      </c>
    </row>
    <row r="193256" spans="1:4">
      <c r="A193256" s="240">
        <v>43840</v>
      </c>
      <c r="B193256" s="187">
        <v>28</v>
      </c>
      <c r="C193256" s="187">
        <v>3650.65998012501</v>
      </c>
      <c r="D193256" s="187">
        <v>2020.1</v>
      </c>
    </row>
    <row r="193257" spans="1:4">
      <c r="A193257" s="240">
        <v>43840</v>
      </c>
      <c r="B193257" s="187">
        <v>27</v>
      </c>
      <c r="C193257" s="187">
        <v>3753.0470621262598</v>
      </c>
      <c r="D193257" s="187">
        <v>2020.1</v>
      </c>
    </row>
    <row r="193258" spans="1:4">
      <c r="A193258" s="240">
        <v>43840</v>
      </c>
      <c r="B193258" s="187">
        <v>20</v>
      </c>
      <c r="C193258" s="187">
        <v>4036.5715728803598</v>
      </c>
      <c r="D193258" s="187">
        <v>2020.1</v>
      </c>
    </row>
    <row r="193259" spans="1:4">
      <c r="A193259" s="240">
        <v>43840</v>
      </c>
      <c r="B193259" s="187">
        <v>19</v>
      </c>
      <c r="C193259" s="187">
        <v>4060.7530067827502</v>
      </c>
      <c r="D193259" s="187">
        <v>2020.1</v>
      </c>
    </row>
    <row r="193260" spans="1:4">
      <c r="A193260" s="240">
        <v>43840</v>
      </c>
      <c r="B193260" s="187">
        <v>18</v>
      </c>
      <c r="C193260" s="187">
        <v>4030.7678933635898</v>
      </c>
      <c r="D193260" s="187">
        <v>2020.1</v>
      </c>
    </row>
    <row r="193261" spans="1:4">
      <c r="A193261" s="240">
        <v>43840</v>
      </c>
      <c r="B193261" s="187">
        <v>17</v>
      </c>
      <c r="C193261" s="187">
        <v>4042.3395025704699</v>
      </c>
      <c r="D193261" s="187">
        <v>2020.1</v>
      </c>
    </row>
    <row r="193262" spans="1:4">
      <c r="A193262" s="240">
        <v>43840</v>
      </c>
      <c r="B193262" s="187">
        <v>15</v>
      </c>
      <c r="C193262" s="187">
        <v>3663.7402844652202</v>
      </c>
      <c r="D193262" s="187">
        <v>2020.1</v>
      </c>
    </row>
    <row r="193263" spans="1:4">
      <c r="A193263" s="240">
        <v>43840</v>
      </c>
      <c r="B193263" s="187">
        <v>14</v>
      </c>
      <c r="C193263" s="187">
        <v>3293.4513176422802</v>
      </c>
      <c r="D193263" s="187">
        <v>2020.1</v>
      </c>
    </row>
    <row r="193264" spans="1:4">
      <c r="A193264" s="240">
        <v>43840</v>
      </c>
      <c r="B193264" s="187">
        <v>13</v>
      </c>
      <c r="C193264" s="187">
        <v>3032.5296114841499</v>
      </c>
      <c r="D193264" s="187">
        <v>2020.1</v>
      </c>
    </row>
    <row r="193265" spans="1:4">
      <c r="A193265" s="240">
        <v>43840</v>
      </c>
      <c r="B193265" s="187">
        <v>12</v>
      </c>
      <c r="C193265" s="187">
        <v>2812.27196219795</v>
      </c>
      <c r="D193265" s="187">
        <v>2020.1</v>
      </c>
    </row>
    <row r="193266" spans="1:4">
      <c r="A193266" s="240">
        <v>43840</v>
      </c>
      <c r="B193266" s="187">
        <v>11</v>
      </c>
      <c r="C193266" s="187">
        <v>2728.2641328137602</v>
      </c>
      <c r="D193266" s="187">
        <v>2020.1</v>
      </c>
    </row>
    <row r="193267" spans="1:4">
      <c r="A193267" s="240">
        <v>43840</v>
      </c>
      <c r="B193267" s="187">
        <v>10</v>
      </c>
      <c r="C193267" s="187">
        <v>2702.2563034295699</v>
      </c>
      <c r="D193267" s="187">
        <v>2020.1</v>
      </c>
    </row>
    <row r="193268" spans="1:4">
      <c r="A193268" s="240">
        <v>43840</v>
      </c>
      <c r="B193268" s="187">
        <v>9</v>
      </c>
      <c r="C193268" s="187">
        <v>2721.2406446611999</v>
      </c>
      <c r="D193268" s="187">
        <v>2020.1</v>
      </c>
    </row>
    <row r="193269" spans="1:4">
      <c r="A193269" s="240">
        <v>43840</v>
      </c>
      <c r="B193269" s="187">
        <v>8</v>
      </c>
      <c r="C193269" s="187">
        <v>2845.8890427647698</v>
      </c>
      <c r="D193269" s="187">
        <v>2020.1</v>
      </c>
    </row>
    <row r="193270" spans="1:4">
      <c r="A193270" s="240">
        <v>43840</v>
      </c>
      <c r="B193270" s="187">
        <v>7</v>
      </c>
      <c r="C193270" s="187">
        <v>2832.5217820999601</v>
      </c>
      <c r="D193270" s="187">
        <v>2020.1</v>
      </c>
    </row>
    <row r="193271" spans="1:4">
      <c r="A193271" s="240">
        <v>43840</v>
      </c>
      <c r="B193271" s="187">
        <v>6</v>
      </c>
      <c r="C193271" s="187">
        <v>2804.8185783070899</v>
      </c>
      <c r="D193271" s="187">
        <v>2020.1</v>
      </c>
    </row>
    <row r="193272" spans="1:4">
      <c r="A193272" s="240">
        <v>43840</v>
      </c>
      <c r="B193272" s="187">
        <v>5</v>
      </c>
      <c r="C193272" s="187">
        <v>2811.4826351790298</v>
      </c>
      <c r="D193272" s="187">
        <v>2020.1</v>
      </c>
    </row>
    <row r="193273" spans="1:4">
      <c r="A193273" s="240">
        <v>43840</v>
      </c>
      <c r="B193273" s="187">
        <v>4</v>
      </c>
      <c r="C193273" s="187">
        <v>2868.8107489229001</v>
      </c>
      <c r="D193273" s="187">
        <v>2020.1</v>
      </c>
    </row>
    <row r="193274" spans="1:4">
      <c r="A193274" s="240">
        <v>43840</v>
      </c>
      <c r="B193274" s="187">
        <v>46</v>
      </c>
      <c r="C193274" s="187">
        <v>2570.8115642421399</v>
      </c>
      <c r="D193274" s="187">
        <v>2020.1</v>
      </c>
    </row>
    <row r="193275" spans="1:4">
      <c r="A193275" s="240">
        <v>43840</v>
      </c>
      <c r="B193275" s="187">
        <v>37</v>
      </c>
      <c r="C193275" s="187">
        <v>3523.7069006799102</v>
      </c>
      <c r="D193275" s="187">
        <v>2020.1</v>
      </c>
    </row>
    <row r="193276" spans="1:4">
      <c r="A193276" s="240">
        <v>43840</v>
      </c>
      <c r="B193276" s="187">
        <v>36</v>
      </c>
      <c r="C193276" s="187">
        <v>3615.4876779226902</v>
      </c>
      <c r="D193276" s="187">
        <v>2020.1</v>
      </c>
    </row>
    <row r="193277" spans="1:4">
      <c r="A193277" s="240">
        <v>43840</v>
      </c>
      <c r="B193277" s="187">
        <v>35</v>
      </c>
      <c r="C193277" s="187">
        <v>3678.6128527544902</v>
      </c>
      <c r="D193277" s="187">
        <v>2020.1</v>
      </c>
    </row>
    <row r="193278" spans="1:4">
      <c r="A193278" s="240">
        <v>43840</v>
      </c>
      <c r="B193278" s="187">
        <v>34</v>
      </c>
      <c r="C193278" s="187">
        <v>3634.4008343046899</v>
      </c>
      <c r="D193278" s="187">
        <v>2020.1</v>
      </c>
    </row>
    <row r="193279" spans="1:4">
      <c r="A193279" s="240">
        <v>43840</v>
      </c>
      <c r="B193279" s="187">
        <v>26</v>
      </c>
      <c r="C193279" s="187">
        <v>3889.2716241655698</v>
      </c>
      <c r="D193279" s="187">
        <v>2020.1</v>
      </c>
    </row>
    <row r="193280" spans="1:4">
      <c r="A193280" s="240">
        <v>43840</v>
      </c>
      <c r="B193280" s="187">
        <v>25</v>
      </c>
      <c r="C193280" s="187">
        <v>3956.3915017692502</v>
      </c>
      <c r="D193280" s="187">
        <v>2020.1</v>
      </c>
    </row>
    <row r="193281" spans="1:4">
      <c r="A193281" s="240">
        <v>43840</v>
      </c>
      <c r="B193281" s="187">
        <v>24</v>
      </c>
      <c r="C193281" s="187">
        <v>4010.5738870506002</v>
      </c>
      <c r="D193281" s="187">
        <v>2020.1</v>
      </c>
    </row>
    <row r="193282" spans="1:4">
      <c r="A193282" s="240">
        <v>43840</v>
      </c>
      <c r="B193282" s="187">
        <v>23</v>
      </c>
      <c r="C193282" s="187">
        <v>4015.5845991610399</v>
      </c>
      <c r="D193282" s="187">
        <v>2020.1</v>
      </c>
    </row>
    <row r="193283" spans="1:4">
      <c r="A193283" s="240">
        <v>43840</v>
      </c>
      <c r="B193283" s="187">
        <v>22</v>
      </c>
      <c r="C193283" s="187">
        <v>3991.4515436128399</v>
      </c>
      <c r="D193283" s="187">
        <v>2020.1</v>
      </c>
    </row>
    <row r="193284" spans="1:4">
      <c r="A193284" s="240">
        <v>43840</v>
      </c>
      <c r="B193284" s="187">
        <v>21</v>
      </c>
      <c r="C193284" s="187">
        <v>3982.6764044267402</v>
      </c>
      <c r="D193284" s="187">
        <v>2020.1</v>
      </c>
    </row>
    <row r="193285" spans="1:4">
      <c r="A193285" s="240">
        <v>43840</v>
      </c>
      <c r="B193285" s="187">
        <v>3</v>
      </c>
      <c r="C193285" s="187">
        <v>2935.79509015453</v>
      </c>
      <c r="D193285" s="187">
        <v>2020.1</v>
      </c>
    </row>
    <row r="193286" spans="1:4">
      <c r="A193286" s="240">
        <v>43840</v>
      </c>
      <c r="B193286" s="187">
        <v>2</v>
      </c>
      <c r="C193286" s="187">
        <v>2934.4434882580999</v>
      </c>
      <c r="D193286" s="187">
        <v>2020.1</v>
      </c>
    </row>
    <row r="193287" spans="1:4">
      <c r="A193287" s="240">
        <v>43840</v>
      </c>
      <c r="B193287" s="187">
        <v>1</v>
      </c>
      <c r="C193287" s="187">
        <v>2969.0762275932898</v>
      </c>
      <c r="D193287" s="187">
        <v>2020.1</v>
      </c>
    </row>
    <row r="193288" spans="1:4">
      <c r="A193288" s="240">
        <v>43840</v>
      </c>
      <c r="B193288" s="187">
        <v>48</v>
      </c>
      <c r="C193288" s="187">
        <v>2368.78879648153</v>
      </c>
      <c r="D193288" s="187">
        <v>2020.1</v>
      </c>
    </row>
    <row r="193289" spans="1:4">
      <c r="A193289" s="240">
        <v>43840</v>
      </c>
      <c r="B193289" s="187">
        <v>47</v>
      </c>
      <c r="C193289" s="187">
        <v>2465.9681519258602</v>
      </c>
      <c r="D193289" s="187">
        <v>2020.1</v>
      </c>
    </row>
    <row r="193290" spans="1:4">
      <c r="A193290" s="240">
        <v>43840</v>
      </c>
      <c r="B193290" s="187">
        <v>45</v>
      </c>
      <c r="C193290" s="187">
        <v>2666.35035096709</v>
      </c>
      <c r="D193290" s="187">
        <v>2020.1</v>
      </c>
    </row>
    <row r="193291" spans="1:4">
      <c r="A193291" s="240">
        <v>43840</v>
      </c>
      <c r="B193291" s="187">
        <v>44</v>
      </c>
      <c r="C193291" s="187">
        <v>2815.8891376920501</v>
      </c>
      <c r="D193291" s="187">
        <v>2020.1</v>
      </c>
    </row>
    <row r="193292" spans="1:4">
      <c r="A193292" s="240">
        <v>43840</v>
      </c>
      <c r="B193292" s="187">
        <v>43</v>
      </c>
      <c r="C193292" s="187">
        <v>2942.3809481118901</v>
      </c>
      <c r="D193292" s="187">
        <v>2020.1</v>
      </c>
    </row>
    <row r="193293" spans="1:4">
      <c r="A193293" s="240">
        <v>43840</v>
      </c>
      <c r="B193293" s="187">
        <v>38</v>
      </c>
      <c r="C193293" s="187">
        <v>3493.5901803090701</v>
      </c>
      <c r="D193293" s="187">
        <v>2020.1</v>
      </c>
    </row>
    <row r="193294" spans="1:4">
      <c r="A193294" s="240">
        <v>43840</v>
      </c>
      <c r="B193294" s="187">
        <v>42</v>
      </c>
      <c r="C193294" s="187">
        <v>3043.8727585317301</v>
      </c>
      <c r="D193294" s="187">
        <v>2020.1</v>
      </c>
    </row>
    <row r="193295" spans="1:4">
      <c r="A193295" s="240">
        <v>43840</v>
      </c>
      <c r="B193295" s="187">
        <v>41</v>
      </c>
      <c r="C193295" s="187">
        <v>3213.38805710412</v>
      </c>
      <c r="D193295" s="187">
        <v>2020.1</v>
      </c>
    </row>
    <row r="193296" spans="1:4">
      <c r="A193296" s="240">
        <v>43840</v>
      </c>
      <c r="B193296" s="187">
        <v>40</v>
      </c>
      <c r="C193296" s="187">
        <v>3295.9033556765198</v>
      </c>
      <c r="D193296" s="187">
        <v>2020.1</v>
      </c>
    </row>
    <row r="193297" spans="1:4">
      <c r="A193297" s="240">
        <v>43840</v>
      </c>
      <c r="B193297" s="187">
        <v>39</v>
      </c>
      <c r="C193297" s="187">
        <v>3402.74676799279</v>
      </c>
      <c r="D193297" s="187">
        <v>2020.1</v>
      </c>
    </row>
    <row r="193298" spans="1:4">
      <c r="A193298" s="240">
        <v>43841</v>
      </c>
      <c r="B193298" s="187">
        <v>34</v>
      </c>
      <c r="C193298" s="187">
        <v>3902.5240382031002</v>
      </c>
      <c r="D193298" s="187">
        <v>2020.1</v>
      </c>
    </row>
    <row r="193299" spans="1:4">
      <c r="A193299" s="240">
        <v>43841</v>
      </c>
      <c r="B193299" s="187">
        <v>28</v>
      </c>
      <c r="C193299" s="187">
        <v>3769.9590814346798</v>
      </c>
      <c r="D193299" s="187">
        <v>2020.1</v>
      </c>
    </row>
    <row r="193300" spans="1:4">
      <c r="A193300" s="240">
        <v>43841</v>
      </c>
      <c r="B193300" s="187">
        <v>27</v>
      </c>
      <c r="C193300" s="187">
        <v>3830.0857709533202</v>
      </c>
      <c r="D193300" s="187">
        <v>2020.1</v>
      </c>
    </row>
    <row r="193301" spans="1:4">
      <c r="A193301" s="240">
        <v>43841</v>
      </c>
      <c r="B193301" s="187">
        <v>26</v>
      </c>
      <c r="C193301" s="187">
        <v>3917.2724678425002</v>
      </c>
      <c r="D193301" s="187">
        <v>2020.1</v>
      </c>
    </row>
    <row r="193302" spans="1:4">
      <c r="A193302" s="240">
        <v>43841</v>
      </c>
      <c r="B193302" s="187">
        <v>25</v>
      </c>
      <c r="C193302" s="187">
        <v>3874.4370541285102</v>
      </c>
      <c r="D193302" s="187">
        <v>2020.1</v>
      </c>
    </row>
    <row r="193303" spans="1:4">
      <c r="A193303" s="240">
        <v>43841</v>
      </c>
      <c r="B193303" s="187">
        <v>24</v>
      </c>
      <c r="C193303" s="187">
        <v>3869.2444446760401</v>
      </c>
      <c r="D193303" s="187">
        <v>2020.1</v>
      </c>
    </row>
    <row r="193304" spans="1:4">
      <c r="A193304" s="240">
        <v>43841</v>
      </c>
      <c r="B193304" s="187">
        <v>23</v>
      </c>
      <c r="C193304" s="187">
        <v>3667.16657484391</v>
      </c>
      <c r="D193304" s="187">
        <v>2020.1</v>
      </c>
    </row>
    <row r="193305" spans="1:4">
      <c r="A193305" s="240">
        <v>43841</v>
      </c>
      <c r="B193305" s="187">
        <v>22</v>
      </c>
      <c r="C193305" s="187">
        <v>3477.9302836882998</v>
      </c>
      <c r="D193305" s="187">
        <v>2020.1</v>
      </c>
    </row>
    <row r="193306" spans="1:4">
      <c r="A193306" s="240">
        <v>43841</v>
      </c>
      <c r="B193306" s="187">
        <v>21</v>
      </c>
      <c r="C193306" s="187">
        <v>3333.8696733482898</v>
      </c>
      <c r="D193306" s="187">
        <v>2020.1</v>
      </c>
    </row>
    <row r="193307" spans="1:4">
      <c r="A193307" s="240">
        <v>43841</v>
      </c>
      <c r="B193307" s="187">
        <v>20</v>
      </c>
      <c r="C193307" s="187">
        <v>3262.5381278649902</v>
      </c>
      <c r="D193307" s="187">
        <v>2020.1</v>
      </c>
    </row>
    <row r="193308" spans="1:4">
      <c r="A193308" s="240">
        <v>43841</v>
      </c>
      <c r="B193308" s="187">
        <v>19</v>
      </c>
      <c r="C193308" s="187">
        <v>3095.9646973840499</v>
      </c>
      <c r="D193308" s="187">
        <v>2020.1</v>
      </c>
    </row>
    <row r="193309" spans="1:4">
      <c r="A193309" s="240">
        <v>43841</v>
      </c>
      <c r="B193309" s="187">
        <v>18</v>
      </c>
      <c r="C193309" s="187">
        <v>2894.3912669031101</v>
      </c>
      <c r="D193309" s="187">
        <v>2020.1</v>
      </c>
    </row>
    <row r="193310" spans="1:4">
      <c r="A193310" s="240">
        <v>43841</v>
      </c>
      <c r="B193310" s="187">
        <v>44</v>
      </c>
      <c r="C193310" s="187">
        <v>3075.7076210718601</v>
      </c>
      <c r="D193310" s="187">
        <v>2020.1</v>
      </c>
    </row>
    <row r="193311" spans="1:4">
      <c r="A193311" s="240">
        <v>43841</v>
      </c>
      <c r="B193311" s="187">
        <v>43</v>
      </c>
      <c r="C193311" s="187">
        <v>3113.87986752396</v>
      </c>
      <c r="D193311" s="187">
        <v>2020.1</v>
      </c>
    </row>
    <row r="193312" spans="1:4">
      <c r="A193312" s="240">
        <v>43841</v>
      </c>
      <c r="B193312" s="187">
        <v>42</v>
      </c>
      <c r="C193312" s="187">
        <v>3257.0521139760599</v>
      </c>
      <c r="D193312" s="187">
        <v>2020.1</v>
      </c>
    </row>
    <row r="193313" spans="1:4">
      <c r="A193313" s="240">
        <v>43841</v>
      </c>
      <c r="B193313" s="187">
        <v>41</v>
      </c>
      <c r="C193313" s="187">
        <v>3411.9510523735898</v>
      </c>
      <c r="D193313" s="187">
        <v>2020.1</v>
      </c>
    </row>
    <row r="193314" spans="1:4">
      <c r="A193314" s="240">
        <v>43841</v>
      </c>
      <c r="B193314" s="187">
        <v>40</v>
      </c>
      <c r="C193314" s="187">
        <v>3477.8499907711198</v>
      </c>
      <c r="D193314" s="187">
        <v>2020.1</v>
      </c>
    </row>
    <row r="193315" spans="1:4">
      <c r="A193315" s="240">
        <v>43841</v>
      </c>
      <c r="B193315" s="187">
        <v>38</v>
      </c>
      <c r="C193315" s="187">
        <v>3718.1866542911298</v>
      </c>
      <c r="D193315" s="187">
        <v>2020.1</v>
      </c>
    </row>
    <row r="193316" spans="1:4">
      <c r="A193316" s="240">
        <v>43841</v>
      </c>
      <c r="B193316" s="187">
        <v>37</v>
      </c>
      <c r="C193316" s="187">
        <v>3750.3432419748601</v>
      </c>
      <c r="D193316" s="187">
        <v>2020.1</v>
      </c>
    </row>
    <row r="193317" spans="1:4">
      <c r="A193317" s="240">
        <v>43841</v>
      </c>
      <c r="B193317" s="187">
        <v>36</v>
      </c>
      <c r="C193317" s="187">
        <v>3868.1638865305199</v>
      </c>
      <c r="D193317" s="187">
        <v>2020.1</v>
      </c>
    </row>
    <row r="193318" spans="1:4">
      <c r="A193318" s="240">
        <v>43841</v>
      </c>
      <c r="B193318" s="187">
        <v>35</v>
      </c>
      <c r="C193318" s="187">
        <v>3939.34396236681</v>
      </c>
      <c r="D193318" s="187">
        <v>2020.1</v>
      </c>
    </row>
    <row r="193319" spans="1:4">
      <c r="A193319" s="240">
        <v>43841</v>
      </c>
      <c r="B193319" s="187">
        <v>33</v>
      </c>
      <c r="C193319" s="187">
        <v>3752.0798291651499</v>
      </c>
      <c r="D193319" s="187">
        <v>2020.1</v>
      </c>
    </row>
    <row r="193320" spans="1:4">
      <c r="A193320" s="240">
        <v>43841</v>
      </c>
      <c r="B193320" s="187">
        <v>32</v>
      </c>
      <c r="C193320" s="187">
        <v>3613.3146788417898</v>
      </c>
      <c r="D193320" s="187">
        <v>2020.1</v>
      </c>
    </row>
    <row r="193321" spans="1:4">
      <c r="A193321" s="240">
        <v>43841</v>
      </c>
      <c r="B193321" s="187">
        <v>31</v>
      </c>
      <c r="C193321" s="187">
        <v>3556.2969855983201</v>
      </c>
      <c r="D193321" s="187">
        <v>2020.1</v>
      </c>
    </row>
    <row r="193322" spans="1:4">
      <c r="A193322" s="240">
        <v>43841</v>
      </c>
      <c r="B193322" s="187">
        <v>30</v>
      </c>
      <c r="C193322" s="187">
        <v>3613.2674158960799</v>
      </c>
      <c r="D193322" s="187">
        <v>2020.1</v>
      </c>
    </row>
    <row r="193323" spans="1:4">
      <c r="A193323" s="240">
        <v>43841</v>
      </c>
      <c r="B193323" s="187">
        <v>29</v>
      </c>
      <c r="C193323" s="187">
        <v>3703.1160615108802</v>
      </c>
      <c r="D193323" s="187">
        <v>2020.1</v>
      </c>
    </row>
    <row r="193324" spans="1:4">
      <c r="A193324" s="240">
        <v>43841</v>
      </c>
      <c r="B193324" s="187">
        <v>17</v>
      </c>
      <c r="C193324" s="187">
        <v>2754.34468275876</v>
      </c>
      <c r="D193324" s="187">
        <v>2020.1</v>
      </c>
    </row>
    <row r="193325" spans="1:4">
      <c r="A193325" s="240">
        <v>43841</v>
      </c>
      <c r="B193325" s="187">
        <v>16</v>
      </c>
      <c r="C193325" s="187">
        <v>2618.0009102465101</v>
      </c>
      <c r="D193325" s="187">
        <v>2020.1</v>
      </c>
    </row>
    <row r="193326" spans="1:4">
      <c r="A193326" s="240">
        <v>43841</v>
      </c>
      <c r="B193326" s="187">
        <v>15</v>
      </c>
      <c r="C193326" s="187">
        <v>2470.24290076434</v>
      </c>
      <c r="D193326" s="187">
        <v>2020.1</v>
      </c>
    </row>
    <row r="193327" spans="1:4">
      <c r="A193327" s="240">
        <v>43841</v>
      </c>
      <c r="B193327" s="187">
        <v>14</v>
      </c>
      <c r="C193327" s="187">
        <v>2319.1489481540998</v>
      </c>
      <c r="D193327" s="187">
        <v>2020.1</v>
      </c>
    </row>
    <row r="193328" spans="1:4">
      <c r="A193328" s="240">
        <v>43841</v>
      </c>
      <c r="B193328" s="187">
        <v>13</v>
      </c>
      <c r="C193328" s="187">
        <v>2234.02367800712</v>
      </c>
      <c r="D193328" s="187">
        <v>2020.1</v>
      </c>
    </row>
    <row r="193329" spans="1:4">
      <c r="A193329" s="240">
        <v>43841</v>
      </c>
      <c r="B193329" s="187">
        <v>12</v>
      </c>
      <c r="C193329" s="187">
        <v>2148.8984078601402</v>
      </c>
      <c r="D193329" s="187">
        <v>2020.1</v>
      </c>
    </row>
    <row r="193330" spans="1:4">
      <c r="A193330" s="240">
        <v>43841</v>
      </c>
      <c r="B193330" s="187">
        <v>11</v>
      </c>
      <c r="C193330" s="187">
        <v>2130.9218960127</v>
      </c>
      <c r="D193330" s="187">
        <v>2020.1</v>
      </c>
    </row>
    <row r="193331" spans="1:4">
      <c r="A193331" s="240">
        <v>43841</v>
      </c>
      <c r="B193331" s="187">
        <v>10</v>
      </c>
      <c r="C193331" s="187">
        <v>2137.9453841652598</v>
      </c>
      <c r="D193331" s="187">
        <v>2020.1</v>
      </c>
    </row>
    <row r="193332" spans="1:4">
      <c r="A193332" s="240">
        <v>43841</v>
      </c>
      <c r="B193332" s="187">
        <v>9</v>
      </c>
      <c r="C193332" s="187">
        <v>2153.0001898545602</v>
      </c>
      <c r="D193332" s="187">
        <v>2020.1</v>
      </c>
    </row>
    <row r="193333" spans="1:4">
      <c r="A193333" s="240">
        <v>43841</v>
      </c>
      <c r="B193333" s="187">
        <v>8</v>
      </c>
      <c r="C193333" s="187">
        <v>2135.7190524158</v>
      </c>
      <c r="D193333" s="187">
        <v>2020.1</v>
      </c>
    </row>
    <row r="193334" spans="1:4">
      <c r="A193334" s="240">
        <v>43841</v>
      </c>
      <c r="B193334" s="187">
        <v>7</v>
      </c>
      <c r="C193334" s="187">
        <v>2089.6094410372002</v>
      </c>
      <c r="D193334" s="187">
        <v>2020.1</v>
      </c>
    </row>
    <row r="193335" spans="1:4">
      <c r="A193335" s="240">
        <v>43841</v>
      </c>
      <c r="B193335" s="187">
        <v>1</v>
      </c>
      <c r="C193335" s="187">
        <v>2269.2343509881998</v>
      </c>
      <c r="D193335" s="187">
        <v>2020.1</v>
      </c>
    </row>
    <row r="193336" spans="1:4">
      <c r="A193336" s="240">
        <v>43841</v>
      </c>
      <c r="B193336" s="187">
        <v>5</v>
      </c>
      <c r="C193336" s="187">
        <v>2063.2421803723901</v>
      </c>
      <c r="D193336" s="187">
        <v>2020.1</v>
      </c>
    </row>
    <row r="193337" spans="1:4">
      <c r="A193337" s="240">
        <v>43841</v>
      </c>
      <c r="B193337" s="187">
        <v>4</v>
      </c>
      <c r="C193337" s="187">
        <v>2104.3204742142502</v>
      </c>
      <c r="D193337" s="187">
        <v>2020.1</v>
      </c>
    </row>
    <row r="193338" spans="1:4">
      <c r="A193338" s="240">
        <v>43841</v>
      </c>
      <c r="B193338" s="187">
        <v>3</v>
      </c>
      <c r="C193338" s="187">
        <v>2160.0001898545602</v>
      </c>
      <c r="D193338" s="187">
        <v>2020.1</v>
      </c>
    </row>
    <row r="193339" spans="1:4">
      <c r="A193339" s="240">
        <v>43841</v>
      </c>
      <c r="B193339" s="187">
        <v>2</v>
      </c>
      <c r="C193339" s="187">
        <v>2199.34396236681</v>
      </c>
      <c r="D193339" s="187">
        <v>2020.1</v>
      </c>
    </row>
    <row r="193340" spans="1:4">
      <c r="A193340" s="240">
        <v>43841</v>
      </c>
      <c r="B193340" s="187">
        <v>48</v>
      </c>
      <c r="C193340" s="187">
        <v>2981.47912814655</v>
      </c>
      <c r="D193340" s="187">
        <v>2020.1</v>
      </c>
    </row>
    <row r="193341" spans="1:4">
      <c r="A193341" s="240">
        <v>43841</v>
      </c>
      <c r="B193341" s="187">
        <v>47</v>
      </c>
      <c r="C193341" s="187">
        <v>3023.98731772671</v>
      </c>
      <c r="D193341" s="187">
        <v>2020.1</v>
      </c>
    </row>
    <row r="193342" spans="1:4">
      <c r="A193342" s="240">
        <v>43841</v>
      </c>
      <c r="B193342" s="187">
        <v>46</v>
      </c>
      <c r="C193342" s="187">
        <v>3041.1595641788199</v>
      </c>
      <c r="D193342" s="187">
        <v>2020.1</v>
      </c>
    </row>
    <row r="193343" spans="1:4">
      <c r="A193343" s="240">
        <v>43841</v>
      </c>
      <c r="B193343" s="187">
        <v>45</v>
      </c>
      <c r="C193343" s="187">
        <v>3042.4335926253402</v>
      </c>
      <c r="D193343" s="187">
        <v>2020.1</v>
      </c>
    </row>
    <row r="193344" spans="1:4">
      <c r="A193344" s="240">
        <v>43841</v>
      </c>
      <c r="B193344" s="187">
        <v>39</v>
      </c>
      <c r="C193344" s="187">
        <v>3562.6862940951501</v>
      </c>
      <c r="D193344" s="187">
        <v>2020.1</v>
      </c>
    </row>
    <row r="193345" spans="1:4">
      <c r="A193345" s="240">
        <v>43841</v>
      </c>
      <c r="B193345" s="187">
        <v>6</v>
      </c>
      <c r="C193345" s="187">
        <v>2061.1638865305199</v>
      </c>
      <c r="D193345" s="187">
        <v>2020.1</v>
      </c>
    </row>
    <row r="193346" spans="1:4">
      <c r="A193346" s="240">
        <v>43842</v>
      </c>
      <c r="B193346" s="187">
        <v>48</v>
      </c>
      <c r="C193346" s="187">
        <v>2544.9317916454602</v>
      </c>
      <c r="D193346" s="187">
        <v>2020.1</v>
      </c>
    </row>
    <row r="193347" spans="1:4">
      <c r="A193347" s="240">
        <v>43842</v>
      </c>
      <c r="B193347" s="187">
        <v>47</v>
      </c>
      <c r="C193347" s="187">
        <v>2697.9317916454602</v>
      </c>
      <c r="D193347" s="187">
        <v>2020.1</v>
      </c>
    </row>
    <row r="193348" spans="1:4">
      <c r="A193348" s="240">
        <v>43842</v>
      </c>
      <c r="B193348" s="187">
        <v>46</v>
      </c>
      <c r="C193348" s="187">
        <v>2882.5958485173901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278.8534978036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496.5332134439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538.2129290842099</v>
      </c>
      <c r="D193351" s="187">
        <v>2020.1</v>
      </c>
    </row>
    <row r="193352" spans="1:4">
      <c r="A193352" s="240">
        <v>43842</v>
      </c>
      <c r="B193352" s="187">
        <v>39</v>
      </c>
      <c r="C193352" s="187">
        <v>3615.8300096510402</v>
      </c>
      <c r="D193352" s="187">
        <v>2020.1</v>
      </c>
    </row>
    <row r="193353" spans="1:4">
      <c r="A193353" s="240">
        <v>43842</v>
      </c>
      <c r="B193353" s="187">
        <v>45</v>
      </c>
      <c r="C193353" s="187">
        <v>2797.5880191332099</v>
      </c>
      <c r="D193353" s="187">
        <v>2020.1</v>
      </c>
    </row>
    <row r="193354" spans="1:4">
      <c r="A193354" s="240">
        <v>43842</v>
      </c>
      <c r="B193354" s="187">
        <v>44</v>
      </c>
      <c r="C193354" s="187">
        <v>3005.24424662096</v>
      </c>
      <c r="D193354" s="187">
        <v>2020.1</v>
      </c>
    </row>
    <row r="193355" spans="1:4">
      <c r="A193355" s="240">
        <v>43842</v>
      </c>
      <c r="B193355" s="187">
        <v>43</v>
      </c>
      <c r="C193355" s="187">
        <v>3120.5488722122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727.8762655641999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674.8527774116401</v>
      </c>
      <c r="D193357" s="187">
        <v>2020.1</v>
      </c>
    </row>
    <row r="193358" spans="1:4">
      <c r="A193358" s="240">
        <v>43842</v>
      </c>
      <c r="B193358" s="187">
        <v>5</v>
      </c>
      <c r="C193358" s="187">
        <v>2685.2826731499399</v>
      </c>
      <c r="D193358" s="187">
        <v>2020.1</v>
      </c>
    </row>
    <row r="193359" spans="1:4">
      <c r="A193359" s="240">
        <v>43842</v>
      </c>
      <c r="B193359" s="187">
        <v>4</v>
      </c>
      <c r="C193359" s="187">
        <v>2716.3766257601801</v>
      </c>
      <c r="D193359" s="187">
        <v>2020.1</v>
      </c>
    </row>
    <row r="193360" spans="1:4">
      <c r="A193360" s="240">
        <v>43842</v>
      </c>
      <c r="B193360" s="187">
        <v>3</v>
      </c>
      <c r="C193360" s="187">
        <v>2786.7986921142901</v>
      </c>
      <c r="D193360" s="187">
        <v>2020.1</v>
      </c>
    </row>
    <row r="193361" spans="1:4">
      <c r="A193361" s="240">
        <v>43842</v>
      </c>
      <c r="B193361" s="187">
        <v>2</v>
      </c>
      <c r="C193361" s="187">
        <v>2816.8848153403401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753.1111470897999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828.43143144948</v>
      </c>
      <c r="D193363" s="187">
        <v>2020.1</v>
      </c>
    </row>
    <row r="193364" spans="1:4">
      <c r="A193364" s="240">
        <v>43842</v>
      </c>
      <c r="B193364" s="187">
        <v>36</v>
      </c>
      <c r="C193364" s="187">
        <v>3981.75171580917</v>
      </c>
      <c r="D193364" s="187">
        <v>2020.1</v>
      </c>
    </row>
    <row r="193365" spans="1:4">
      <c r="A193365" s="240">
        <v>43842</v>
      </c>
      <c r="B193365" s="187">
        <v>35</v>
      </c>
      <c r="C193365" s="187">
        <v>4060.4392608336698</v>
      </c>
      <c r="D193365" s="187">
        <v>2020.1</v>
      </c>
    </row>
    <row r="193366" spans="1:4">
      <c r="A193366" s="240">
        <v>43842</v>
      </c>
      <c r="B193366" s="187">
        <v>34</v>
      </c>
      <c r="C193366" s="187">
        <v>3922.12680585816</v>
      </c>
      <c r="D193366" s="187">
        <v>2020.1</v>
      </c>
    </row>
    <row r="193367" spans="1:4">
      <c r="A193367" s="240">
        <v>43842</v>
      </c>
      <c r="B193367" s="187">
        <v>33</v>
      </c>
      <c r="C193367" s="187">
        <v>3612.2392141577998</v>
      </c>
      <c r="D193367" s="187">
        <v>2020.1</v>
      </c>
    </row>
    <row r="193368" spans="1:4">
      <c r="A193368" s="240">
        <v>43842</v>
      </c>
      <c r="B193368" s="187">
        <v>1</v>
      </c>
      <c r="C193368" s="187">
        <v>2851.68197174344</v>
      </c>
      <c r="D193368" s="187">
        <v>2020.1</v>
      </c>
    </row>
    <row r="193369" spans="1:4">
      <c r="A193369" s="240">
        <v>43842</v>
      </c>
      <c r="B193369" s="187">
        <v>9</v>
      </c>
      <c r="C193369" s="187">
        <v>2668.618616278</v>
      </c>
      <c r="D193369" s="187">
        <v>2020.1</v>
      </c>
    </row>
    <row r="193370" spans="1:4">
      <c r="A193370" s="240">
        <v>43842</v>
      </c>
      <c r="B193370" s="187">
        <v>8</v>
      </c>
      <c r="C193370" s="187">
        <v>2718.5638105887001</v>
      </c>
      <c r="D193370" s="187">
        <v>2020.1</v>
      </c>
    </row>
    <row r="193371" spans="1:4">
      <c r="A193371" s="240">
        <v>43842</v>
      </c>
      <c r="B193371" s="187">
        <v>10</v>
      </c>
      <c r="C193371" s="187">
        <v>2694.3374788392498</v>
      </c>
      <c r="D193371" s="187">
        <v>2020.1</v>
      </c>
    </row>
    <row r="193372" spans="1:4">
      <c r="A193372" s="240">
        <v>43842</v>
      </c>
      <c r="B193372" s="187">
        <v>32</v>
      </c>
      <c r="C193372" s="187">
        <v>3394.4660115075599</v>
      </c>
      <c r="D193372" s="187">
        <v>2020.1</v>
      </c>
    </row>
    <row r="193373" spans="1:4">
      <c r="A193373" s="240">
        <v>43842</v>
      </c>
      <c r="B193373" s="187">
        <v>22</v>
      </c>
      <c r="C193373" s="187">
        <v>3486.78211614872</v>
      </c>
      <c r="D193373" s="187">
        <v>2020.1</v>
      </c>
    </row>
    <row r="193374" spans="1:4">
      <c r="A193374" s="240">
        <v>43842</v>
      </c>
      <c r="B193374" s="187">
        <v>11</v>
      </c>
      <c r="C193374" s="187">
        <v>2712.41577268111</v>
      </c>
      <c r="D193374" s="187">
        <v>2020.1</v>
      </c>
    </row>
    <row r="193375" spans="1:4">
      <c r="A193375" s="240">
        <v>43842</v>
      </c>
      <c r="B193375" s="187">
        <v>30</v>
      </c>
      <c r="C193375" s="187">
        <v>3372.9516419750998</v>
      </c>
      <c r="D193375" s="187">
        <v>2020.1</v>
      </c>
    </row>
    <row r="193376" spans="1:4">
      <c r="A193376" s="240">
        <v>43842</v>
      </c>
      <c r="B193376" s="187">
        <v>25</v>
      </c>
      <c r="C193376" s="187">
        <v>3558.4327495627499</v>
      </c>
      <c r="D193376" s="187">
        <v>2020.1</v>
      </c>
    </row>
    <row r="193377" spans="1:4">
      <c r="A193377" s="240">
        <v>43842</v>
      </c>
      <c r="B193377" s="187">
        <v>24</v>
      </c>
      <c r="C193377" s="187">
        <v>3568.4857855419</v>
      </c>
      <c r="D193377" s="187">
        <v>2020.1</v>
      </c>
    </row>
    <row r="193378" spans="1:4">
      <c r="A193378" s="240">
        <v>43842</v>
      </c>
      <c r="B193378" s="187">
        <v>23</v>
      </c>
      <c r="C193378" s="187">
        <v>3550.6964585229798</v>
      </c>
      <c r="D193378" s="187">
        <v>2020.1</v>
      </c>
    </row>
    <row r="193379" spans="1:4">
      <c r="A193379" s="240">
        <v>43842</v>
      </c>
      <c r="B193379" s="187">
        <v>13</v>
      </c>
      <c r="C193379" s="187">
        <v>2696.56453098065</v>
      </c>
      <c r="D193379" s="187">
        <v>2020.1</v>
      </c>
    </row>
    <row r="193380" spans="1:4">
      <c r="A193380" s="240">
        <v>43842</v>
      </c>
      <c r="B193380" s="187">
        <v>12</v>
      </c>
      <c r="C193380" s="187">
        <v>2681.15812339491</v>
      </c>
      <c r="D193380" s="187">
        <v>2020.1</v>
      </c>
    </row>
    <row r="193381" spans="1:4">
      <c r="A193381" s="240">
        <v>43842</v>
      </c>
      <c r="B193381" s="187">
        <v>20</v>
      </c>
      <c r="C193381" s="187">
        <v>3280.91900061357</v>
      </c>
      <c r="D193381" s="187">
        <v>2020.1</v>
      </c>
    </row>
    <row r="193382" spans="1:4">
      <c r="A193382" s="240">
        <v>43842</v>
      </c>
      <c r="B193382" s="187">
        <v>31</v>
      </c>
      <c r="C193382" s="187">
        <v>3353.34273162102</v>
      </c>
      <c r="D193382" s="187">
        <v>2020.1</v>
      </c>
    </row>
    <row r="193383" spans="1:4">
      <c r="A193383" s="240">
        <v>43842</v>
      </c>
      <c r="B193383" s="187">
        <v>29</v>
      </c>
      <c r="C193383" s="187">
        <v>3391.3536519160698</v>
      </c>
      <c r="D193383" s="187">
        <v>2020.1</v>
      </c>
    </row>
    <row r="193384" spans="1:4">
      <c r="A193384" s="240">
        <v>43842</v>
      </c>
      <c r="B193384" s="187">
        <v>28</v>
      </c>
      <c r="C193384" s="187">
        <v>3422.65564957277</v>
      </c>
      <c r="D193384" s="187">
        <v>2020.1</v>
      </c>
    </row>
    <row r="193385" spans="1:4">
      <c r="A193385" s="240">
        <v>43842</v>
      </c>
      <c r="B193385" s="187">
        <v>16</v>
      </c>
      <c r="C193385" s="187">
        <v>2762.9246826532199</v>
      </c>
      <c r="D193385" s="187">
        <v>2020.1</v>
      </c>
    </row>
    <row r="193386" spans="1:4">
      <c r="A193386" s="240">
        <v>43842</v>
      </c>
      <c r="B193386" s="187">
        <v>19</v>
      </c>
      <c r="C193386" s="187">
        <v>3179.5982725292101</v>
      </c>
      <c r="D193386" s="187">
        <v>2020.1</v>
      </c>
    </row>
    <row r="193387" spans="1:4">
      <c r="A193387" s="240">
        <v>43842</v>
      </c>
      <c r="B193387" s="187">
        <v>15</v>
      </c>
      <c r="C193387" s="187">
        <v>2711.4478106098099</v>
      </c>
      <c r="D193387" s="187">
        <v>2020.1</v>
      </c>
    </row>
    <row r="193388" spans="1:4">
      <c r="A193388" s="240">
        <v>43842</v>
      </c>
      <c r="B193388" s="187">
        <v>14</v>
      </c>
      <c r="C193388" s="187">
        <v>2647.97093856639</v>
      </c>
      <c r="D193388" s="187">
        <v>2020.1</v>
      </c>
    </row>
    <row r="193389" spans="1:4">
      <c r="A193389" s="240">
        <v>43842</v>
      </c>
      <c r="B193389" s="187">
        <v>27</v>
      </c>
      <c r="C193389" s="187">
        <v>3460.0216061277501</v>
      </c>
      <c r="D193389" s="187">
        <v>2020.1</v>
      </c>
    </row>
    <row r="193390" spans="1:4">
      <c r="A193390" s="240">
        <v>43842</v>
      </c>
      <c r="B193390" s="187">
        <v>21</v>
      </c>
      <c r="C193390" s="187">
        <v>3414.4380691298902</v>
      </c>
      <c r="D193390" s="187">
        <v>2020.1</v>
      </c>
    </row>
    <row r="193391" spans="1:4">
      <c r="A193391" s="240">
        <v>43842</v>
      </c>
      <c r="B193391" s="187">
        <v>18</v>
      </c>
      <c r="C193391" s="187">
        <v>3021.9140979386002</v>
      </c>
      <c r="D193391" s="187">
        <v>2020.1</v>
      </c>
    </row>
    <row r="193392" spans="1:4">
      <c r="A193392" s="240">
        <v>43842</v>
      </c>
      <c r="B193392" s="187">
        <v>26</v>
      </c>
      <c r="C193392" s="187">
        <v>3563.03126891999</v>
      </c>
      <c r="D193392" s="187">
        <v>2020.1</v>
      </c>
    </row>
    <row r="193393" spans="1:4">
      <c r="A193393" s="240">
        <v>43842</v>
      </c>
      <c r="B193393" s="187">
        <v>17</v>
      </c>
      <c r="C193393" s="187">
        <v>2923.0123526467401</v>
      </c>
      <c r="D193393" s="187">
        <v>2020.1</v>
      </c>
    </row>
    <row r="193394" spans="1:4">
      <c r="A193394" s="240">
        <v>43843</v>
      </c>
      <c r="B193394" s="187">
        <v>15</v>
      </c>
      <c r="C193394" s="187">
        <v>3231.9104646687601</v>
      </c>
      <c r="D193394" s="187">
        <v>2020.1</v>
      </c>
    </row>
    <row r="193395" spans="1:4">
      <c r="A193395" s="240">
        <v>43843</v>
      </c>
      <c r="B193395" s="187">
        <v>14</v>
      </c>
      <c r="C193395" s="187">
        <v>2919.74604760084</v>
      </c>
      <c r="D193395" s="187">
        <v>2020.1</v>
      </c>
    </row>
    <row r="193396" spans="1:4">
      <c r="A193396" s="240">
        <v>43843</v>
      </c>
      <c r="B193396" s="187">
        <v>10</v>
      </c>
      <c r="C193396" s="187">
        <v>2277.0108058792698</v>
      </c>
      <c r="D193396" s="187">
        <v>2020.1</v>
      </c>
    </row>
    <row r="193397" spans="1:4">
      <c r="A193397" s="240">
        <v>43843</v>
      </c>
      <c r="B193397" s="187">
        <v>9</v>
      </c>
      <c r="C193397" s="187">
        <v>2277.97165895834</v>
      </c>
      <c r="D193397" s="187">
        <v>2020.1</v>
      </c>
    </row>
    <row r="193398" spans="1:4">
      <c r="A193398" s="240">
        <v>43843</v>
      </c>
      <c r="B193398" s="187">
        <v>3</v>
      </c>
      <c r="C193398" s="187">
        <v>2254.4478106098099</v>
      </c>
      <c r="D193398" s="187">
        <v>2020.1</v>
      </c>
    </row>
    <row r="193399" spans="1:4">
      <c r="A193399" s="240">
        <v>43843</v>
      </c>
      <c r="B193399" s="187">
        <v>32</v>
      </c>
      <c r="C193399" s="187">
        <v>3904.27859383852</v>
      </c>
      <c r="D193399" s="187">
        <v>2020.1</v>
      </c>
    </row>
    <row r="193400" spans="1:4">
      <c r="A193400" s="240">
        <v>43843</v>
      </c>
      <c r="B193400" s="187">
        <v>31</v>
      </c>
      <c r="C193400" s="187">
        <v>3856.52269250267</v>
      </c>
      <c r="D193400" s="187">
        <v>2020.1</v>
      </c>
    </row>
    <row r="193401" spans="1:4">
      <c r="A193401" s="240">
        <v>43843</v>
      </c>
      <c r="B193401" s="187">
        <v>30</v>
      </c>
      <c r="C193401" s="187">
        <v>3793.45897649373</v>
      </c>
      <c r="D193401" s="187">
        <v>2020.1</v>
      </c>
    </row>
    <row r="193402" spans="1:4">
      <c r="A193402" s="240">
        <v>43843</v>
      </c>
      <c r="B193402" s="187">
        <v>29</v>
      </c>
      <c r="C193402" s="187">
        <v>3815.57441463037</v>
      </c>
      <c r="D193402" s="187">
        <v>2020.1</v>
      </c>
    </row>
    <row r="193403" spans="1:4">
      <c r="A193403" s="240">
        <v>43843</v>
      </c>
      <c r="B193403" s="187">
        <v>28</v>
      </c>
      <c r="C193403" s="187">
        <v>3835.4570473071099</v>
      </c>
      <c r="D193403" s="187">
        <v>2020.1</v>
      </c>
    </row>
    <row r="193404" spans="1:4">
      <c r="A193404" s="240">
        <v>43843</v>
      </c>
      <c r="B193404" s="187">
        <v>27</v>
      </c>
      <c r="C193404" s="187">
        <v>3781.6968120244101</v>
      </c>
      <c r="D193404" s="187">
        <v>2020.1</v>
      </c>
    </row>
    <row r="193405" spans="1:4">
      <c r="A193405" s="240">
        <v>43843</v>
      </c>
      <c r="B193405" s="187">
        <v>26</v>
      </c>
      <c r="C193405" s="187">
        <v>3790.9772067322001</v>
      </c>
      <c r="D193405" s="187">
        <v>2020.1</v>
      </c>
    </row>
    <row r="193406" spans="1:4">
      <c r="A193406" s="240">
        <v>43843</v>
      </c>
      <c r="B193406" s="187">
        <v>25</v>
      </c>
      <c r="C193406" s="187">
        <v>3765.9458254975498</v>
      </c>
      <c r="D193406" s="187">
        <v>2020.1</v>
      </c>
    </row>
    <row r="193407" spans="1:4">
      <c r="A193407" s="240">
        <v>43843</v>
      </c>
      <c r="B193407" s="187">
        <v>21</v>
      </c>
      <c r="C193407" s="187">
        <v>3614.79977854548</v>
      </c>
      <c r="D193407" s="187">
        <v>2020.1</v>
      </c>
    </row>
    <row r="193408" spans="1:4">
      <c r="A193408" s="240">
        <v>43843</v>
      </c>
      <c r="B193408" s="187">
        <v>20</v>
      </c>
      <c r="C193408" s="187">
        <v>3555.7038454164299</v>
      </c>
      <c r="D193408" s="187">
        <v>2020.1</v>
      </c>
    </row>
    <row r="193409" spans="1:4">
      <c r="A193409" s="240">
        <v>43843</v>
      </c>
      <c r="B193409" s="187">
        <v>19</v>
      </c>
      <c r="C193409" s="187">
        <v>3521.0490178170699</v>
      </c>
      <c r="D193409" s="187">
        <v>2020.1</v>
      </c>
    </row>
    <row r="193410" spans="1:4">
      <c r="A193410" s="240">
        <v>43843</v>
      </c>
      <c r="B193410" s="187">
        <v>18</v>
      </c>
      <c r="C193410" s="187">
        <v>3440.00886602428</v>
      </c>
      <c r="D193410" s="187">
        <v>2020.1</v>
      </c>
    </row>
    <row r="193411" spans="1:4">
      <c r="A193411" s="240">
        <v>43843</v>
      </c>
      <c r="B193411" s="187">
        <v>17</v>
      </c>
      <c r="C193411" s="187">
        <v>3511.9571759772198</v>
      </c>
      <c r="D193411" s="187">
        <v>2020.1</v>
      </c>
    </row>
    <row r="193412" spans="1:4">
      <c r="A193412" s="240">
        <v>43843</v>
      </c>
      <c r="B193412" s="187">
        <v>16</v>
      </c>
      <c r="C193412" s="187">
        <v>3430.0748817366698</v>
      </c>
      <c r="D193412" s="187">
        <v>2020.1</v>
      </c>
    </row>
    <row r="193413" spans="1:4">
      <c r="A193413" s="240">
        <v>43843</v>
      </c>
      <c r="B193413" s="187">
        <v>13</v>
      </c>
      <c r="C193413" s="187">
        <v>2700.3004930941702</v>
      </c>
      <c r="D193413" s="187">
        <v>2020.1</v>
      </c>
    </row>
    <row r="193414" spans="1:4">
      <c r="A193414" s="240">
        <v>43843</v>
      </c>
      <c r="B193414" s="187">
        <v>12</v>
      </c>
      <c r="C193414" s="187">
        <v>2431.8549385874999</v>
      </c>
      <c r="D193414" s="187">
        <v>2020.1</v>
      </c>
    </row>
    <row r="193415" spans="1:4">
      <c r="A193415" s="240">
        <v>43843</v>
      </c>
      <c r="B193415" s="187">
        <v>11</v>
      </c>
      <c r="C193415" s="187">
        <v>2306.4328722333898</v>
      </c>
      <c r="D193415" s="187">
        <v>2020.1</v>
      </c>
    </row>
    <row r="193416" spans="1:4">
      <c r="A193416" s="240">
        <v>43843</v>
      </c>
      <c r="B193416" s="187">
        <v>8</v>
      </c>
      <c r="C193416" s="187">
        <v>2271.9325120374101</v>
      </c>
      <c r="D193416" s="187">
        <v>2020.1</v>
      </c>
    </row>
    <row r="193417" spans="1:4">
      <c r="A193417" s="240">
        <v>43843</v>
      </c>
      <c r="B193417" s="187">
        <v>7</v>
      </c>
      <c r="C193417" s="187">
        <v>2256.2527963971002</v>
      </c>
      <c r="D193417" s="187">
        <v>2020.1</v>
      </c>
    </row>
    <row r="193418" spans="1:4">
      <c r="A193418" s="240">
        <v>43843</v>
      </c>
      <c r="B193418" s="187">
        <v>6</v>
      </c>
      <c r="C193418" s="187">
        <v>2215.2371376287301</v>
      </c>
      <c r="D193418" s="187">
        <v>2020.1</v>
      </c>
    </row>
    <row r="193419" spans="1:4">
      <c r="A193419" s="240">
        <v>43843</v>
      </c>
      <c r="B193419" s="187">
        <v>5</v>
      </c>
      <c r="C193419" s="187">
        <v>2226.1979907077998</v>
      </c>
      <c r="D193419" s="187">
        <v>2020.1</v>
      </c>
    </row>
    <row r="193420" spans="1:4">
      <c r="A193420" s="240">
        <v>43843</v>
      </c>
      <c r="B193420" s="187">
        <v>4</v>
      </c>
      <c r="C193420" s="187">
        <v>2233.15884378686</v>
      </c>
      <c r="D193420" s="187">
        <v>2020.1</v>
      </c>
    </row>
    <row r="193421" spans="1:4">
      <c r="A193421" s="240">
        <v>43843</v>
      </c>
      <c r="B193421" s="187">
        <v>2</v>
      </c>
      <c r="C193421" s="187">
        <v>2295.7367774327499</v>
      </c>
      <c r="D193421" s="187">
        <v>2020.1</v>
      </c>
    </row>
    <row r="193422" spans="1:4">
      <c r="A193422" s="240">
        <v>43843</v>
      </c>
      <c r="B193422" s="187">
        <v>1</v>
      </c>
      <c r="C193422" s="187">
        <v>2375.0022561031401</v>
      </c>
      <c r="D193422" s="187">
        <v>2020.1</v>
      </c>
    </row>
    <row r="193423" spans="1:4">
      <c r="A193423" s="240">
        <v>43843</v>
      </c>
      <c r="B193423" s="187">
        <v>36</v>
      </c>
      <c r="C193423" s="187">
        <v>4177.8393747464097</v>
      </c>
      <c r="D193423" s="187">
        <v>2020.1</v>
      </c>
    </row>
    <row r="193424" spans="1:4">
      <c r="A193424" s="240">
        <v>43843</v>
      </c>
      <c r="B193424" s="187">
        <v>35</v>
      </c>
      <c r="C193424" s="187">
        <v>4316.1753178744702</v>
      </c>
      <c r="D193424" s="187">
        <v>2020.1</v>
      </c>
    </row>
    <row r="193425" spans="1:4">
      <c r="A193425" s="240">
        <v>43843</v>
      </c>
      <c r="B193425" s="187">
        <v>34</v>
      </c>
      <c r="C193425" s="187">
        <v>4315.5112610025299</v>
      </c>
      <c r="D193425" s="187">
        <v>2020.1</v>
      </c>
    </row>
    <row r="193426" spans="1:4">
      <c r="A193426" s="240">
        <v>43843</v>
      </c>
      <c r="B193426" s="187">
        <v>33</v>
      </c>
      <c r="C193426" s="187">
        <v>4165.8927396518102</v>
      </c>
      <c r="D193426" s="187">
        <v>2020.1</v>
      </c>
    </row>
    <row r="193427" spans="1:4">
      <c r="A193427" s="240">
        <v>43843</v>
      </c>
      <c r="B193427" s="187">
        <v>45</v>
      </c>
      <c r="C193427" s="187">
        <v>2866.2820476852698</v>
      </c>
      <c r="D193427" s="187">
        <v>2020.1</v>
      </c>
    </row>
    <row r="193428" spans="1:4">
      <c r="A193428" s="240">
        <v>43843</v>
      </c>
      <c r="B193428" s="187">
        <v>44</v>
      </c>
      <c r="C193428" s="187">
        <v>2997.3368533745702</v>
      </c>
      <c r="D193428" s="187">
        <v>2020.1</v>
      </c>
    </row>
    <row r="193429" spans="1:4">
      <c r="A193429" s="240">
        <v>43843</v>
      </c>
      <c r="B193429" s="187">
        <v>41</v>
      </c>
      <c r="C193429" s="187">
        <v>3626.18881546699</v>
      </c>
      <c r="D193429" s="187">
        <v>2020.1</v>
      </c>
    </row>
    <row r="193430" spans="1:4">
      <c r="A193430" s="240">
        <v>43843</v>
      </c>
      <c r="B193430" s="187">
        <v>24</v>
      </c>
      <c r="C193430" s="187">
        <v>3715.6972657224201</v>
      </c>
      <c r="D193430" s="187">
        <v>2020.1</v>
      </c>
    </row>
    <row r="193431" spans="1:4">
      <c r="A193431" s="240">
        <v>43843</v>
      </c>
      <c r="B193431" s="187">
        <v>23</v>
      </c>
      <c r="C193431" s="187">
        <v>3706.0378810018201</v>
      </c>
      <c r="D193431" s="187">
        <v>2020.1</v>
      </c>
    </row>
    <row r="193432" spans="1:4">
      <c r="A193432" s="240">
        <v>43843</v>
      </c>
      <c r="B193432" s="187">
        <v>22</v>
      </c>
      <c r="C193432" s="187">
        <v>3639.3784962812401</v>
      </c>
      <c r="D193432" s="187">
        <v>2020.1</v>
      </c>
    </row>
    <row r="193433" spans="1:4">
      <c r="A193433" s="240">
        <v>43843</v>
      </c>
      <c r="B193433" s="187">
        <v>43</v>
      </c>
      <c r="C193433" s="187">
        <v>3220.9539339414</v>
      </c>
      <c r="D193433" s="187">
        <v>2020.1</v>
      </c>
    </row>
    <row r="193434" spans="1:4">
      <c r="A193434" s="240">
        <v>43843</v>
      </c>
      <c r="B193434" s="187">
        <v>42</v>
      </c>
      <c r="C193434" s="187">
        <v>3392.2350713801502</v>
      </c>
      <c r="D193434" s="187">
        <v>2020.1</v>
      </c>
    </row>
    <row r="193435" spans="1:4">
      <c r="A193435" s="240">
        <v>43843</v>
      </c>
      <c r="B193435" s="187">
        <v>40</v>
      </c>
      <c r="C193435" s="187">
        <v>3726.8066164257498</v>
      </c>
      <c r="D193435" s="187">
        <v>2020.1</v>
      </c>
    </row>
    <row r="193436" spans="1:4">
      <c r="A193436" s="240">
        <v>43843</v>
      </c>
      <c r="B193436" s="187">
        <v>39</v>
      </c>
      <c r="C193436" s="187">
        <v>3841.1119624090302</v>
      </c>
      <c r="D193436" s="187">
        <v>2020.1</v>
      </c>
    </row>
    <row r="193437" spans="1:4">
      <c r="A193437" s="240">
        <v>43843</v>
      </c>
      <c r="B193437" s="187">
        <v>38</v>
      </c>
      <c r="C193437" s="187">
        <v>4000.4173083922901</v>
      </c>
      <c r="D193437" s="187">
        <v>2020.1</v>
      </c>
    </row>
    <row r="193438" spans="1:4">
      <c r="A193438" s="240">
        <v>43843</v>
      </c>
      <c r="B193438" s="187">
        <v>37</v>
      </c>
      <c r="C193438" s="187">
        <v>4081.1283415693501</v>
      </c>
      <c r="D193438" s="187">
        <v>2020.1</v>
      </c>
    </row>
    <row r="193439" spans="1:4">
      <c r="A193439" s="240">
        <v>43843</v>
      </c>
      <c r="B193439" s="187">
        <v>47</v>
      </c>
      <c r="C193439" s="187">
        <v>2555.5710145082098</v>
      </c>
      <c r="D193439" s="187">
        <v>2020.1</v>
      </c>
    </row>
    <row r="193440" spans="1:4">
      <c r="A193440" s="240">
        <v>43843</v>
      </c>
      <c r="B193440" s="187">
        <v>46</v>
      </c>
      <c r="C193440" s="187">
        <v>2883.8912988678999</v>
      </c>
      <c r="D193440" s="187">
        <v>2020.1</v>
      </c>
    </row>
    <row r="193441" spans="1:4">
      <c r="A193441" s="240">
        <v>43843</v>
      </c>
      <c r="B193441" s="187">
        <v>48</v>
      </c>
      <c r="C193441" s="187">
        <v>2383.2507301485198</v>
      </c>
      <c r="D193441" s="187">
        <v>2020.1</v>
      </c>
    </row>
    <row r="193442" spans="1:4">
      <c r="A193442" s="240">
        <v>43844</v>
      </c>
      <c r="B193442" s="187">
        <v>27</v>
      </c>
      <c r="C193442" s="187">
        <v>39248.479645849598</v>
      </c>
      <c r="D193442" s="187">
        <v>2020.1</v>
      </c>
    </row>
    <row r="193443" spans="1:4">
      <c r="A193443" s="240">
        <v>43844</v>
      </c>
      <c r="B193443" s="187">
        <v>26</v>
      </c>
      <c r="C193443" s="187">
        <v>3931.7307793714199</v>
      </c>
      <c r="D193443" s="187">
        <v>2020.1</v>
      </c>
    </row>
    <row r="193444" spans="1:4">
      <c r="A193444" s="240">
        <v>43844</v>
      </c>
      <c r="B193444" s="187">
        <v>25</v>
      </c>
      <c r="C193444" s="187">
        <v>3768.61337045758</v>
      </c>
      <c r="D193444" s="187">
        <v>2020.1</v>
      </c>
    </row>
    <row r="193445" spans="1:4">
      <c r="A193445" s="240">
        <v>43844</v>
      </c>
      <c r="B193445" s="187">
        <v>24</v>
      </c>
      <c r="C193445" s="187">
        <v>3687.5559689143001</v>
      </c>
      <c r="D193445" s="187">
        <v>2020.1</v>
      </c>
    </row>
    <row r="193446" spans="1:4">
      <c r="A193446" s="240">
        <v>43844</v>
      </c>
      <c r="B193446" s="187">
        <v>23</v>
      </c>
      <c r="C193446" s="187">
        <v>3646.15729516588</v>
      </c>
      <c r="D193446" s="187">
        <v>2020.1</v>
      </c>
    </row>
    <row r="193447" spans="1:4">
      <c r="A193447" s="240">
        <v>43844</v>
      </c>
      <c r="B193447" s="187">
        <v>22</v>
      </c>
      <c r="C193447" s="187">
        <v>3619.3170403141298</v>
      </c>
      <c r="D193447" s="187">
        <v>2020.1</v>
      </c>
    </row>
    <row r="193448" spans="1:4">
      <c r="A193448" s="240">
        <v>43844</v>
      </c>
      <c r="B193448" s="187">
        <v>19</v>
      </c>
      <c r="C193448" s="187">
        <v>3530.4853993998199</v>
      </c>
      <c r="D193448" s="187">
        <v>2020.1</v>
      </c>
    </row>
    <row r="193449" spans="1:4">
      <c r="A193449" s="240">
        <v>43844</v>
      </c>
      <c r="B193449" s="187">
        <v>18</v>
      </c>
      <c r="C193449" s="187">
        <v>3417.2779157322202</v>
      </c>
      <c r="D193449" s="187">
        <v>2020.1</v>
      </c>
    </row>
    <row r="193450" spans="1:4">
      <c r="A193450" s="240">
        <v>43844</v>
      </c>
      <c r="B193450" s="187">
        <v>17</v>
      </c>
      <c r="C193450" s="187">
        <v>3445.2119223588502</v>
      </c>
      <c r="D193450" s="187">
        <v>2020.1</v>
      </c>
    </row>
    <row r="193451" spans="1:4">
      <c r="A193451" s="240">
        <v>43844</v>
      </c>
      <c r="B193451" s="187">
        <v>42</v>
      </c>
      <c r="C193451" s="187">
        <v>3428.7482087766898</v>
      </c>
      <c r="D193451" s="187">
        <v>2020.1</v>
      </c>
    </row>
    <row r="193452" spans="1:4">
      <c r="A193452" s="240">
        <v>43844</v>
      </c>
      <c r="B193452" s="187">
        <v>41</v>
      </c>
      <c r="C193452" s="187">
        <v>3633.5453651797998</v>
      </c>
      <c r="D193452" s="187">
        <v>2020.1</v>
      </c>
    </row>
    <row r="193453" spans="1:4">
      <c r="A193453" s="240">
        <v>43844</v>
      </c>
      <c r="B193453" s="187">
        <v>40</v>
      </c>
      <c r="C193453" s="187">
        <v>3732.3425215829102</v>
      </c>
      <c r="D193453" s="187">
        <v>2020.1</v>
      </c>
    </row>
    <row r="193454" spans="1:4">
      <c r="A193454" s="240">
        <v>43844</v>
      </c>
      <c r="B193454" s="187">
        <v>39</v>
      </c>
      <c r="C193454" s="187">
        <v>3904.7489291686402</v>
      </c>
      <c r="D193454" s="187">
        <v>2020.1</v>
      </c>
    </row>
    <row r="193455" spans="1:4">
      <c r="A193455" s="240">
        <v>43844</v>
      </c>
      <c r="B193455" s="187">
        <v>36</v>
      </c>
      <c r="C193455" s="187">
        <v>4492.29626566974</v>
      </c>
      <c r="D193455" s="187">
        <v>2020.1</v>
      </c>
    </row>
    <row r="193456" spans="1:4">
      <c r="A193456" s="240">
        <v>43844</v>
      </c>
      <c r="B193456" s="187">
        <v>35</v>
      </c>
      <c r="C193456" s="187">
        <v>4671.7339907922196</v>
      </c>
      <c r="D193456" s="187">
        <v>2020.1</v>
      </c>
    </row>
    <row r="193457" spans="1:4">
      <c r="A193457" s="240">
        <v>43844</v>
      </c>
      <c r="B193457" s="187">
        <v>34</v>
      </c>
      <c r="C193457" s="187">
        <v>4652.8357727866496</v>
      </c>
      <c r="D193457" s="187">
        <v>2020.1</v>
      </c>
    </row>
    <row r="193458" spans="1:4">
      <c r="A193458" s="240">
        <v>43844</v>
      </c>
      <c r="B193458" s="187">
        <v>33</v>
      </c>
      <c r="C193458" s="187">
        <v>4542.6719807955096</v>
      </c>
      <c r="D193458" s="187">
        <v>2020.1</v>
      </c>
    </row>
    <row r="193459" spans="1:4">
      <c r="A193459" s="240">
        <v>43844</v>
      </c>
      <c r="B193459" s="187">
        <v>32</v>
      </c>
      <c r="C193459" s="187">
        <v>4330.5175649560297</v>
      </c>
      <c r="D193459" s="187">
        <v>2020.1</v>
      </c>
    </row>
    <row r="193460" spans="1:4">
      <c r="A193460" s="240">
        <v>43844</v>
      </c>
      <c r="B193460" s="187">
        <v>31</v>
      </c>
      <c r="C193460" s="187">
        <v>4249.2952165832303</v>
      </c>
      <c r="D193460" s="187">
        <v>2020.1</v>
      </c>
    </row>
    <row r="193461" spans="1:4">
      <c r="A193461" s="240">
        <v>43844</v>
      </c>
      <c r="B193461" s="187">
        <v>30</v>
      </c>
      <c r="C193461" s="187">
        <v>4210.7419256966004</v>
      </c>
      <c r="D193461" s="187">
        <v>2020.1</v>
      </c>
    </row>
    <row r="193462" spans="1:4">
      <c r="A193462" s="240">
        <v>43844</v>
      </c>
      <c r="B193462" s="187">
        <v>29</v>
      </c>
      <c r="C193462" s="187">
        <v>4166.7956822993901</v>
      </c>
      <c r="D193462" s="187">
        <v>2020.1</v>
      </c>
    </row>
    <row r="193463" spans="1:4">
      <c r="A193463" s="240">
        <v>43844</v>
      </c>
      <c r="B193463" s="187">
        <v>28</v>
      </c>
      <c r="C193463" s="187">
        <v>4095.8425630576498</v>
      </c>
      <c r="D193463" s="187">
        <v>2020.1</v>
      </c>
    </row>
    <row r="193464" spans="1:4">
      <c r="A193464" s="240">
        <v>43844</v>
      </c>
      <c r="B193464" s="187">
        <v>21</v>
      </c>
      <c r="C193464" s="187">
        <v>3636.5259017628</v>
      </c>
      <c r="D193464" s="187">
        <v>2020.1</v>
      </c>
    </row>
    <row r="193465" spans="1:4">
      <c r="A193465" s="240">
        <v>43844</v>
      </c>
      <c r="B193465" s="187">
        <v>20</v>
      </c>
      <c r="C193465" s="187">
        <v>3566.6966335280699</v>
      </c>
      <c r="D193465" s="187">
        <v>2020.1</v>
      </c>
    </row>
    <row r="193466" spans="1:4">
      <c r="A193466" s="240">
        <v>43844</v>
      </c>
      <c r="B193466" s="187">
        <v>16</v>
      </c>
      <c r="C193466" s="187">
        <v>3357.8499907711198</v>
      </c>
      <c r="D193466" s="187">
        <v>2020.1</v>
      </c>
    </row>
    <row r="193467" spans="1:4">
      <c r="A193467" s="240">
        <v>43844</v>
      </c>
      <c r="B193467" s="187">
        <v>15</v>
      </c>
      <c r="C193467" s="187">
        <v>3161.4827301063101</v>
      </c>
      <c r="D193467" s="187">
        <v>2020.1</v>
      </c>
    </row>
    <row r="193468" spans="1:4">
      <c r="A193468" s="240">
        <v>43844</v>
      </c>
      <c r="B193468" s="187">
        <v>14</v>
      </c>
      <c r="C193468" s="187">
        <v>2752.7795263134399</v>
      </c>
      <c r="D193468" s="187">
        <v>2020.1</v>
      </c>
    </row>
    <row r="193469" spans="1:4">
      <c r="A193469" s="240">
        <v>43844</v>
      </c>
      <c r="B193469" s="187">
        <v>13</v>
      </c>
      <c r="C193469" s="187">
        <v>2495.45141256956</v>
      </c>
      <c r="D193469" s="187">
        <v>2020.1</v>
      </c>
    </row>
    <row r="193470" spans="1:4">
      <c r="A193470" s="240">
        <v>43844</v>
      </c>
      <c r="B193470" s="187">
        <v>12</v>
      </c>
      <c r="C193470" s="187">
        <v>2283.1232988256902</v>
      </c>
      <c r="D193470" s="187">
        <v>2020.1</v>
      </c>
    </row>
    <row r="193471" spans="1:4">
      <c r="A193471" s="240">
        <v>43844</v>
      </c>
      <c r="B193471" s="187">
        <v>11</v>
      </c>
      <c r="C193471" s="187">
        <v>2163.84216138693</v>
      </c>
      <c r="D193471" s="187">
        <v>2020.1</v>
      </c>
    </row>
    <row r="193472" spans="1:4">
      <c r="A193472" s="240">
        <v>43844</v>
      </c>
      <c r="B193472" s="187">
        <v>10</v>
      </c>
      <c r="C193472" s="187">
        <v>2099.2250808201102</v>
      </c>
      <c r="D193472" s="187">
        <v>2020.1</v>
      </c>
    </row>
    <row r="193473" spans="1:4">
      <c r="A193473" s="240">
        <v>43844</v>
      </c>
      <c r="B193473" s="187">
        <v>9</v>
      </c>
      <c r="C193473" s="187">
        <v>2136.65497655841</v>
      </c>
      <c r="D193473" s="187">
        <v>2020.1</v>
      </c>
    </row>
    <row r="193474" spans="1:4">
      <c r="A193474" s="240">
        <v>43844</v>
      </c>
      <c r="B193474" s="187">
        <v>8</v>
      </c>
      <c r="C193474" s="187">
        <v>2163.7489291686502</v>
      </c>
      <c r="D193474" s="187">
        <v>2020.1</v>
      </c>
    </row>
    <row r="193475" spans="1:4">
      <c r="A193475" s="240">
        <v>43844</v>
      </c>
      <c r="B193475" s="187">
        <v>7</v>
      </c>
      <c r="C193475" s="187">
        <v>2197.5147680350101</v>
      </c>
      <c r="D193475" s="187">
        <v>2020.1</v>
      </c>
    </row>
    <row r="193476" spans="1:4">
      <c r="A193476" s="240">
        <v>43844</v>
      </c>
      <c r="B193476" s="187">
        <v>6</v>
      </c>
      <c r="C193476" s="187">
        <v>2196.28060690137</v>
      </c>
      <c r="D193476" s="187">
        <v>2020.1</v>
      </c>
    </row>
    <row r="193477" spans="1:4">
      <c r="A193477" s="240">
        <v>43844</v>
      </c>
      <c r="B193477" s="187">
        <v>48</v>
      </c>
      <c r="C193477" s="187">
        <v>2476.5916210929699</v>
      </c>
      <c r="D193477" s="187">
        <v>2020.1</v>
      </c>
    </row>
    <row r="193478" spans="1:4">
      <c r="A193478" s="240">
        <v>43844</v>
      </c>
      <c r="B193478" s="187">
        <v>47</v>
      </c>
      <c r="C193478" s="187">
        <v>2675.63859739809</v>
      </c>
      <c r="D193478" s="187">
        <v>2020.1</v>
      </c>
    </row>
    <row r="193479" spans="1:4">
      <c r="A193479" s="240">
        <v>43844</v>
      </c>
      <c r="B193479" s="187">
        <v>46</v>
      </c>
      <c r="C193479" s="187">
        <v>2877.3496305751401</v>
      </c>
      <c r="D193479" s="187">
        <v>2020.1</v>
      </c>
    </row>
    <row r="193480" spans="1:4">
      <c r="A193480" s="240">
        <v>43844</v>
      </c>
      <c r="B193480" s="187">
        <v>45</v>
      </c>
      <c r="C193480" s="187">
        <v>2824.7168912399502</v>
      </c>
      <c r="D193480" s="187">
        <v>2020.1</v>
      </c>
    </row>
    <row r="193481" spans="1:4">
      <c r="A193481" s="240">
        <v>43844</v>
      </c>
      <c r="B193481" s="187">
        <v>44</v>
      </c>
      <c r="C193481" s="187">
        <v>2994.7482087766898</v>
      </c>
      <c r="D193481" s="187">
        <v>2020.1</v>
      </c>
    </row>
    <row r="193482" spans="1:4">
      <c r="A193482" s="240">
        <v>43844</v>
      </c>
      <c r="B193482" s="187">
        <v>43</v>
      </c>
      <c r="C193482" s="187">
        <v>3224.7482087766898</v>
      </c>
      <c r="D193482" s="187">
        <v>2020.1</v>
      </c>
    </row>
    <row r="193483" spans="1:4">
      <c r="A193483" s="240">
        <v>43844</v>
      </c>
      <c r="B193483" s="187">
        <v>38</v>
      </c>
      <c r="C193483" s="187">
        <v>4165.8193936263197</v>
      </c>
      <c r="D193483" s="187">
        <v>2020.1</v>
      </c>
    </row>
    <row r="193484" spans="1:4">
      <c r="A193484" s="240">
        <v>43844</v>
      </c>
      <c r="B193484" s="187">
        <v>37</v>
      </c>
      <c r="C193484" s="187">
        <v>4265.22580121207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343.7738581051099</v>
      </c>
      <c r="D193485" s="187">
        <v>2020.1</v>
      </c>
    </row>
    <row r="193486" spans="1:4">
      <c r="A193486" s="240">
        <v>43844</v>
      </c>
      <c r="B193486" s="187">
        <v>5</v>
      </c>
      <c r="C193486" s="187">
        <v>2182.0542751519101</v>
      </c>
      <c r="D193486" s="187">
        <v>2020.1</v>
      </c>
    </row>
    <row r="193487" spans="1:4">
      <c r="A193487" s="240">
        <v>43844</v>
      </c>
      <c r="B193487" s="187">
        <v>4</v>
      </c>
      <c r="C193487" s="187">
        <v>2267.8279434024598</v>
      </c>
      <c r="D193487" s="187">
        <v>2020.1</v>
      </c>
    </row>
    <row r="193488" spans="1:4">
      <c r="A193488" s="240">
        <v>43844</v>
      </c>
      <c r="B193488" s="187">
        <v>3</v>
      </c>
      <c r="C193488" s="187">
        <v>2307.9688723178201</v>
      </c>
      <c r="D193488" s="187">
        <v>2020.1</v>
      </c>
    </row>
    <row r="193489" spans="1:4">
      <c r="A193489" s="240">
        <v>43844</v>
      </c>
      <c r="B193489" s="187">
        <v>1</v>
      </c>
      <c r="C193489" s="187">
        <v>2396.1802656908499</v>
      </c>
      <c r="D193489" s="187">
        <v>2020.1</v>
      </c>
    </row>
    <row r="193490" spans="1:4">
      <c r="A193490" s="240">
        <v>43845</v>
      </c>
      <c r="B193490" s="187">
        <v>47</v>
      </c>
      <c r="C193490" s="187">
        <v>2459.11474904955</v>
      </c>
      <c r="D193490" s="187">
        <v>2020.1</v>
      </c>
    </row>
    <row r="193491" spans="1:4">
      <c r="A193491" s="240">
        <v>43845</v>
      </c>
      <c r="B193491" s="187">
        <v>46</v>
      </c>
      <c r="C193491" s="187">
        <v>2648.8727585317301</v>
      </c>
      <c r="D193491" s="187">
        <v>2020.1</v>
      </c>
    </row>
    <row r="193492" spans="1:4">
      <c r="A193492" s="240">
        <v>43845</v>
      </c>
      <c r="B193492" s="187">
        <v>45</v>
      </c>
      <c r="C193492" s="187">
        <v>2804.0841519047599</v>
      </c>
      <c r="D193492" s="187">
        <v>2020.1</v>
      </c>
    </row>
    <row r="193493" spans="1:4">
      <c r="A193493" s="240">
        <v>43845</v>
      </c>
      <c r="B193493" s="187">
        <v>44</v>
      </c>
      <c r="C193493" s="187">
        <v>3020.95960214973</v>
      </c>
      <c r="D193493" s="187">
        <v>2020.1</v>
      </c>
    </row>
    <row r="193494" spans="1:4">
      <c r="A193494" s="240">
        <v>43845</v>
      </c>
      <c r="B193494" s="187">
        <v>4</v>
      </c>
      <c r="C193494" s="187">
        <v>2263.4592419537498</v>
      </c>
      <c r="D193494" s="187">
        <v>2020.1</v>
      </c>
    </row>
    <row r="193495" spans="1:4">
      <c r="A193495" s="240">
        <v>43845</v>
      </c>
      <c r="B193495" s="187">
        <v>3</v>
      </c>
      <c r="C193495" s="187">
        <v>2322.0606637522001</v>
      </c>
      <c r="D193495" s="187">
        <v>2020.1</v>
      </c>
    </row>
    <row r="193496" spans="1:4">
      <c r="A193496" s="240">
        <v>43845</v>
      </c>
      <c r="B193496" s="187">
        <v>2</v>
      </c>
      <c r="C193496" s="187">
        <v>2346.6620855506399</v>
      </c>
      <c r="D193496" s="187">
        <v>2020.1</v>
      </c>
    </row>
    <row r="193497" spans="1:4">
      <c r="A193497" s="240">
        <v>43845</v>
      </c>
      <c r="B193497" s="187">
        <v>48</v>
      </c>
      <c r="C193497" s="187">
        <v>2342.0207964393098</v>
      </c>
      <c r="D193497" s="187">
        <v>2020.1</v>
      </c>
    </row>
    <row r="193498" spans="1:4">
      <c r="A193498" s="240">
        <v>43845</v>
      </c>
      <c r="B193498" s="187">
        <v>43</v>
      </c>
      <c r="C193498" s="187">
        <v>3385.7410997844599</v>
      </c>
      <c r="D193498" s="187">
        <v>2020.1</v>
      </c>
    </row>
    <row r="193499" spans="1:4">
      <c r="A193499" s="240">
        <v>43845</v>
      </c>
      <c r="B193499" s="187">
        <v>42</v>
      </c>
      <c r="C193499" s="187">
        <v>3486.5225974191899</v>
      </c>
      <c r="D193499" s="187">
        <v>2020.1</v>
      </c>
    </row>
    <row r="193500" spans="1:4">
      <c r="A193500" s="240">
        <v>43845</v>
      </c>
      <c r="B193500" s="187">
        <v>41</v>
      </c>
      <c r="C193500" s="187">
        <v>3676.3197538222998</v>
      </c>
      <c r="D193500" s="187">
        <v>2020.1</v>
      </c>
    </row>
    <row r="193501" spans="1:4">
      <c r="A193501" s="240">
        <v>43845</v>
      </c>
      <c r="B193501" s="187">
        <v>40</v>
      </c>
      <c r="C193501" s="187">
        <v>3745.1169102254098</v>
      </c>
      <c r="D193501" s="187">
        <v>2020.1</v>
      </c>
    </row>
    <row r="193502" spans="1:4">
      <c r="A193502" s="240">
        <v>43845</v>
      </c>
      <c r="B193502" s="187">
        <v>39</v>
      </c>
      <c r="C193502" s="187">
        <v>3856.5389765795198</v>
      </c>
      <c r="D193502" s="187">
        <v>2020.1</v>
      </c>
    </row>
    <row r="193503" spans="1:4">
      <c r="A193503" s="240">
        <v>43845</v>
      </c>
      <c r="B193503" s="187">
        <v>38</v>
      </c>
      <c r="C193503" s="187">
        <v>4006.9610429336299</v>
      </c>
      <c r="D193503" s="187">
        <v>2020.1</v>
      </c>
    </row>
    <row r="193504" spans="1:4">
      <c r="A193504" s="240">
        <v>43845</v>
      </c>
      <c r="B193504" s="187">
        <v>37</v>
      </c>
      <c r="C193504" s="187">
        <v>4092.0158486229302</v>
      </c>
      <c r="D193504" s="187">
        <v>2020.1</v>
      </c>
    </row>
    <row r="193505" spans="1:4">
      <c r="A193505" s="240">
        <v>43845</v>
      </c>
      <c r="B193505" s="187">
        <v>36</v>
      </c>
      <c r="C193505" s="187">
        <v>4139.73471118417</v>
      </c>
      <c r="D193505" s="187">
        <v>2020.1</v>
      </c>
    </row>
    <row r="193506" spans="1:4">
      <c r="A193506" s="240">
        <v>43845</v>
      </c>
      <c r="B193506" s="187">
        <v>30</v>
      </c>
      <c r="C193506" s="187">
        <v>3659.2214522754398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388.2948248858402</v>
      </c>
      <c r="D193507" s="187">
        <v>2020.1</v>
      </c>
    </row>
    <row r="193508" spans="1:4">
      <c r="A193508" s="240">
        <v>43845</v>
      </c>
      <c r="B193508" s="187">
        <v>32</v>
      </c>
      <c r="C193508" s="187">
        <v>3694.7766010698501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3650.4028079535401</v>
      </c>
      <c r="D193509" s="187">
        <v>2020.1</v>
      </c>
    </row>
    <row r="193510" spans="1:4">
      <c r="A193510" s="240">
        <v>43845</v>
      </c>
      <c r="B193510" s="187">
        <v>34</v>
      </c>
      <c r="C193510" s="187">
        <v>3955.7973462576701</v>
      </c>
      <c r="D193510" s="187">
        <v>2020.1</v>
      </c>
    </row>
    <row r="193511" spans="1:4">
      <c r="A193511" s="240">
        <v>43845</v>
      </c>
      <c r="B193511" s="187">
        <v>33</v>
      </c>
      <c r="C193511" s="187">
        <v>3779.85712071223</v>
      </c>
      <c r="D193511" s="187">
        <v>2020.1</v>
      </c>
    </row>
    <row r="193512" spans="1:4">
      <c r="A193512" s="240">
        <v>43845</v>
      </c>
      <c r="B193512" s="187">
        <v>17</v>
      </c>
      <c r="C193512" s="187">
        <v>3452.1624457466201</v>
      </c>
      <c r="D193512" s="187">
        <v>2020.1</v>
      </c>
    </row>
    <row r="193513" spans="1:4">
      <c r="A193513" s="240">
        <v>43845</v>
      </c>
      <c r="B193513" s="187">
        <v>28</v>
      </c>
      <c r="C193513" s="187">
        <v>3601.15445898708</v>
      </c>
      <c r="D193513" s="187">
        <v>2020.1</v>
      </c>
    </row>
    <row r="193514" spans="1:4">
      <c r="A193514" s="240">
        <v>43845</v>
      </c>
      <c r="B193514" s="187">
        <v>27</v>
      </c>
      <c r="C193514" s="187">
        <v>3572.4371310593001</v>
      </c>
      <c r="D193514" s="187">
        <v>2020.1</v>
      </c>
    </row>
    <row r="193515" spans="1:4">
      <c r="A193515" s="240">
        <v>43845</v>
      </c>
      <c r="B193515" s="187">
        <v>20</v>
      </c>
      <c r="C193515" s="187">
        <v>3513.9880369602201</v>
      </c>
      <c r="D193515" s="187">
        <v>2020.1</v>
      </c>
    </row>
    <row r="193516" spans="1:4">
      <c r="A193516" s="240">
        <v>43845</v>
      </c>
      <c r="B193516" s="187">
        <v>5</v>
      </c>
      <c r="C193516" s="187">
        <v>2217.4435831853798</v>
      </c>
      <c r="D193516" s="187">
        <v>2020.1</v>
      </c>
    </row>
    <row r="193517" spans="1:4">
      <c r="A193517" s="240">
        <v>43845</v>
      </c>
      <c r="B193517" s="187">
        <v>7</v>
      </c>
      <c r="C193517" s="187">
        <v>2234.0998106731299</v>
      </c>
      <c r="D193517" s="187">
        <v>2020.1</v>
      </c>
    </row>
    <row r="193518" spans="1:4">
      <c r="A193518" s="240">
        <v>43845</v>
      </c>
      <c r="B193518" s="187">
        <v>6</v>
      </c>
      <c r="C193518" s="187">
        <v>2237.4279244170002</v>
      </c>
      <c r="D193518" s="187">
        <v>2020.1</v>
      </c>
    </row>
    <row r="193519" spans="1:4">
      <c r="A193519" s="240">
        <v>43845</v>
      </c>
      <c r="B193519" s="187">
        <v>35</v>
      </c>
      <c r="C193519" s="187">
        <v>4099.7660287209201</v>
      </c>
      <c r="D193519" s="187">
        <v>2020.1</v>
      </c>
    </row>
    <row r="193520" spans="1:4">
      <c r="A193520" s="240">
        <v>43845</v>
      </c>
      <c r="B193520" s="187">
        <v>31</v>
      </c>
      <c r="C193520" s="187">
        <v>3662.9524584527799</v>
      </c>
      <c r="D193520" s="187">
        <v>2020.1</v>
      </c>
    </row>
    <row r="193521" spans="1:4">
      <c r="A193521" s="240">
        <v>43845</v>
      </c>
      <c r="B193521" s="187">
        <v>25</v>
      </c>
      <c r="C193521" s="187">
        <v>3543.95543975377</v>
      </c>
      <c r="D193521" s="187">
        <v>2020.1</v>
      </c>
    </row>
    <row r="193522" spans="1:4">
      <c r="A193522" s="240">
        <v>43845</v>
      </c>
      <c r="B193522" s="187">
        <v>19</v>
      </c>
      <c r="C193522" s="187">
        <v>3474.6989966977299</v>
      </c>
      <c r="D193522" s="187">
        <v>2020.1</v>
      </c>
    </row>
    <row r="193523" spans="1:4">
      <c r="A193523" s="240">
        <v>43845</v>
      </c>
      <c r="B193523" s="187">
        <v>10</v>
      </c>
      <c r="C193523" s="187">
        <v>2176.7325500083198</v>
      </c>
      <c r="D193523" s="187">
        <v>2020.1</v>
      </c>
    </row>
    <row r="193524" spans="1:4">
      <c r="A193524" s="240">
        <v>43845</v>
      </c>
      <c r="B193524" s="187">
        <v>9</v>
      </c>
      <c r="C193524" s="187">
        <v>2119.0841519047599</v>
      </c>
      <c r="D193524" s="187">
        <v>2020.1</v>
      </c>
    </row>
    <row r="193525" spans="1:4">
      <c r="A193525" s="240">
        <v>43845</v>
      </c>
      <c r="B193525" s="187">
        <v>8</v>
      </c>
      <c r="C193525" s="187">
        <v>2148.43575380119</v>
      </c>
      <c r="D193525" s="187">
        <v>2020.1</v>
      </c>
    </row>
    <row r="193526" spans="1:4">
      <c r="A193526" s="240">
        <v>43845</v>
      </c>
      <c r="B193526" s="187">
        <v>21</v>
      </c>
      <c r="C193526" s="187">
        <v>3538.74119293894</v>
      </c>
      <c r="D193526" s="187">
        <v>2020.1</v>
      </c>
    </row>
    <row r="193527" spans="1:4">
      <c r="A193527" s="240">
        <v>43845</v>
      </c>
      <c r="B193527" s="187">
        <v>22</v>
      </c>
      <c r="C193527" s="187">
        <v>3513.23091469571</v>
      </c>
      <c r="D193527" s="187">
        <v>2020.1</v>
      </c>
    </row>
    <row r="193528" spans="1:4">
      <c r="A193528" s="240">
        <v>43845</v>
      </c>
      <c r="B193528" s="187">
        <v>18</v>
      </c>
      <c r="C193528" s="187">
        <v>3422.5199699479599</v>
      </c>
      <c r="D193528" s="187">
        <v>2020.1</v>
      </c>
    </row>
    <row r="193529" spans="1:4">
      <c r="A193529" s="240">
        <v>43845</v>
      </c>
      <c r="B193529" s="187">
        <v>13</v>
      </c>
      <c r="C193529" s="187">
        <v>2600.4122656486302</v>
      </c>
      <c r="D193529" s="187">
        <v>2020.1</v>
      </c>
    </row>
    <row r="193530" spans="1:4">
      <c r="A193530" s="240">
        <v>43845</v>
      </c>
      <c r="B193530" s="187">
        <v>16</v>
      </c>
      <c r="C193530" s="187">
        <v>3381.4827301063101</v>
      </c>
      <c r="D193530" s="187">
        <v>2020.1</v>
      </c>
    </row>
    <row r="193531" spans="1:4">
      <c r="A193531" s="240">
        <v>43845</v>
      </c>
      <c r="B193531" s="187">
        <v>23</v>
      </c>
      <c r="C193531" s="187">
        <v>3497.23758708082</v>
      </c>
      <c r="D193531" s="187">
        <v>2020.1</v>
      </c>
    </row>
    <row r="193532" spans="1:4">
      <c r="A193532" s="240">
        <v>43845</v>
      </c>
      <c r="B193532" s="187">
        <v>26</v>
      </c>
      <c r="C193532" s="187">
        <v>3599.0213154729499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498.7895517503098</v>
      </c>
      <c r="D193533" s="187">
        <v>2020.1</v>
      </c>
    </row>
    <row r="193534" spans="1:4">
      <c r="A193534" s="240">
        <v>43845</v>
      </c>
      <c r="B193534" s="187">
        <v>11</v>
      </c>
      <c r="C193534" s="187">
        <v>2246.7325500083198</v>
      </c>
      <c r="D193534" s="187">
        <v>2020.1</v>
      </c>
    </row>
    <row r="193535" spans="1:4">
      <c r="A193535" s="240">
        <v>43845</v>
      </c>
      <c r="B193535" s="187">
        <v>12</v>
      </c>
      <c r="C193535" s="187">
        <v>2363.7325500083198</v>
      </c>
      <c r="D193535" s="187">
        <v>2020.1</v>
      </c>
    </row>
    <row r="193536" spans="1:4">
      <c r="A193536" s="240">
        <v>43845</v>
      </c>
      <c r="B193536" s="187">
        <v>14</v>
      </c>
      <c r="C193536" s="187">
        <v>2840.0919812889401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198.7873556976301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136.6350903656103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095.1824268667001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3952.5659713766599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3871.9638926524799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3800.8582646505301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3767.4285699792799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3801.29813997331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3837.21271549527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3905.5675482957699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3914.8761254147898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3869.5067984259299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3764.1412218977098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3678.971083360259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3601.3837417137602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3641.7352799123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3650.5052198095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634.5669873802799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580.73751831020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555.4852938796398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459.3112040461601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214.43575380119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2934.22436042815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2771.7396590005601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567.2549575729499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477.1844931152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449.77808552954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423.3951660963598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384.67630353511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352.0357348157299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361.3951660963598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355.4343130172902</v>
      </c>
      <c r="D193568" s="187">
        <v>2020.1</v>
      </c>
    </row>
    <row r="193569" spans="1:4">
      <c r="A193569" s="240">
        <v>43846</v>
      </c>
      <c r="B193569" s="187">
        <v>46</v>
      </c>
      <c r="C193569" s="187">
        <v>2670.1218580417799</v>
      </c>
      <c r="D193569" s="187">
        <v>2020.1</v>
      </c>
    </row>
    <row r="193570" spans="1:4">
      <c r="A193570" s="240">
        <v>43846</v>
      </c>
      <c r="B193570" s="187">
        <v>45</v>
      </c>
      <c r="C193570" s="187">
        <v>2736.9346732132699</v>
      </c>
      <c r="D193570" s="187">
        <v>2020.1</v>
      </c>
    </row>
    <row r="193571" spans="1:4">
      <c r="A193571" s="240">
        <v>43846</v>
      </c>
      <c r="B193571" s="187">
        <v>44</v>
      </c>
      <c r="C193571" s="187">
        <v>2868.7474883847399</v>
      </c>
      <c r="D193571" s="187">
        <v>2020.1</v>
      </c>
    </row>
    <row r="193572" spans="1:4">
      <c r="A193572" s="240">
        <v>43846</v>
      </c>
      <c r="B193572" s="187">
        <v>43</v>
      </c>
      <c r="C193572" s="187">
        <v>3092.62293862971</v>
      </c>
      <c r="D193572" s="187">
        <v>2020.1</v>
      </c>
    </row>
    <row r="193573" spans="1:4">
      <c r="A193573" s="240">
        <v>43846</v>
      </c>
      <c r="B193573" s="187">
        <v>42</v>
      </c>
      <c r="C193573" s="187">
        <v>3302.4983888746801</v>
      </c>
      <c r="D193573" s="187">
        <v>2020.1</v>
      </c>
    </row>
    <row r="193574" spans="1:4">
      <c r="A193574" s="240">
        <v>43846</v>
      </c>
      <c r="B193574" s="187">
        <v>41</v>
      </c>
      <c r="C193574" s="187">
        <v>3451.0848722967098</v>
      </c>
      <c r="D193574" s="187">
        <v>2020.1</v>
      </c>
    </row>
    <row r="193575" spans="1:4">
      <c r="A193575" s="240">
        <v>43846</v>
      </c>
      <c r="B193575" s="187">
        <v>40</v>
      </c>
      <c r="C193575" s="187">
        <v>3515.3354125906699</v>
      </c>
      <c r="D193575" s="187">
        <v>2020.1</v>
      </c>
    </row>
    <row r="193576" spans="1:4">
      <c r="A193576" s="240">
        <v>43846</v>
      </c>
      <c r="B193576" s="187">
        <v>39</v>
      </c>
      <c r="C193576" s="187">
        <v>3720.3048154458802</v>
      </c>
      <c r="D193576" s="187">
        <v>2020.1</v>
      </c>
    </row>
    <row r="193577" spans="1:4">
      <c r="A193577" s="240">
        <v>43846</v>
      </c>
      <c r="B193577" s="187">
        <v>38</v>
      </c>
      <c r="C193577" s="187">
        <v>3876.93827517302</v>
      </c>
      <c r="D193577" s="187">
        <v>2020.1</v>
      </c>
    </row>
    <row r="193578" spans="1:4">
      <c r="A193578" s="240">
        <v>43846</v>
      </c>
      <c r="B193578" s="187">
        <v>37</v>
      </c>
      <c r="C193578" s="187">
        <v>3972.1809860827998</v>
      </c>
      <c r="D193578" s="187">
        <v>2020.1</v>
      </c>
    </row>
    <row r="193579" spans="1:4">
      <c r="A193579" s="240">
        <v>43846</v>
      </c>
      <c r="B193579" s="187">
        <v>36</v>
      </c>
      <c r="C193579" s="187">
        <v>4095.08775386451</v>
      </c>
      <c r="D193579" s="187">
        <v>2020.1</v>
      </c>
    </row>
    <row r="193580" spans="1:4">
      <c r="A193580" s="240">
        <v>43846</v>
      </c>
      <c r="B193580" s="187">
        <v>4</v>
      </c>
      <c r="C193580" s="187">
        <v>2344.1375168101599</v>
      </c>
      <c r="D193580" s="187">
        <v>2020.1</v>
      </c>
    </row>
    <row r="193581" spans="1:4">
      <c r="A193581" s="240">
        <v>43846</v>
      </c>
      <c r="B193581" s="187">
        <v>3</v>
      </c>
      <c r="C193581" s="187">
        <v>2320.55958316427</v>
      </c>
      <c r="D193581" s="187">
        <v>2020.1</v>
      </c>
    </row>
    <row r="193582" spans="1:4">
      <c r="A193582" s="240">
        <v>43846</v>
      </c>
      <c r="B193582" s="187">
        <v>2</v>
      </c>
      <c r="C193582" s="187">
        <v>2336.6457063903199</v>
      </c>
      <c r="D193582" s="187">
        <v>2020.1</v>
      </c>
    </row>
    <row r="193583" spans="1:4">
      <c r="A193583" s="240">
        <v>43846</v>
      </c>
      <c r="B193583" s="187">
        <v>1</v>
      </c>
      <c r="C193583" s="187">
        <v>2356.3332514148201</v>
      </c>
      <c r="D193583" s="187">
        <v>2020.1</v>
      </c>
    </row>
    <row r="193584" spans="1:4">
      <c r="A193584" s="240">
        <v>43846</v>
      </c>
      <c r="B193584" s="187">
        <v>48</v>
      </c>
      <c r="C193584" s="187">
        <v>2333.1446258023898</v>
      </c>
      <c r="D193584" s="187">
        <v>2020.1</v>
      </c>
    </row>
    <row r="193585" spans="1:4">
      <c r="A193585" s="240">
        <v>43846</v>
      </c>
      <c r="B193585" s="187">
        <v>47</v>
      </c>
      <c r="C193585" s="187">
        <v>2486.3012134861201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287.08837932918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353.26845516547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350.1125878736998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334.62860683804</v>
      </c>
      <c r="D193589" s="187">
        <v>2020.1</v>
      </c>
    </row>
    <row r="193590" spans="1:4">
      <c r="A193590" s="240">
        <v>43847</v>
      </c>
      <c r="B193590" s="187">
        <v>14</v>
      </c>
      <c r="C193590" s="187">
        <v>3014.6100665018598</v>
      </c>
      <c r="D193590" s="187">
        <v>2020.1</v>
      </c>
    </row>
    <row r="193591" spans="1:4">
      <c r="A193591" s="240">
        <v>43847</v>
      </c>
      <c r="B193591" s="187">
        <v>13</v>
      </c>
      <c r="C193591" s="187">
        <v>2731.2897821421798</v>
      </c>
      <c r="D193591" s="187">
        <v>2020.1</v>
      </c>
    </row>
    <row r="193592" spans="1:4">
      <c r="A193592" s="240">
        <v>43847</v>
      </c>
      <c r="B193592" s="187">
        <v>23</v>
      </c>
      <c r="C193592" s="187">
        <v>575.39973907452895</v>
      </c>
      <c r="D193592" s="187">
        <v>2020.1</v>
      </c>
    </row>
    <row r="193593" spans="1:4">
      <c r="A193593" s="240">
        <v>43847</v>
      </c>
      <c r="B193593" s="187">
        <v>22</v>
      </c>
      <c r="C193593" s="187">
        <v>559.52352638364505</v>
      </c>
      <c r="D193593" s="187">
        <v>2020.1</v>
      </c>
    </row>
    <row r="193594" spans="1:4">
      <c r="A193594" s="240">
        <v>43847</v>
      </c>
      <c r="B193594" s="187">
        <v>21</v>
      </c>
      <c r="C193594" s="187">
        <v>541.303837794424</v>
      </c>
      <c r="D193594" s="187">
        <v>2020.1</v>
      </c>
    </row>
    <row r="193595" spans="1:4">
      <c r="A193595" s="240">
        <v>43847</v>
      </c>
      <c r="B193595" s="187">
        <v>20</v>
      </c>
      <c r="C193595" s="187">
        <v>522.70257547244</v>
      </c>
      <c r="D193595" s="187">
        <v>2020.1</v>
      </c>
    </row>
    <row r="193596" spans="1:4">
      <c r="A193596" s="240">
        <v>43847</v>
      </c>
      <c r="B193596" s="187">
        <v>19</v>
      </c>
      <c r="C193596" s="187">
        <v>515.43211829516804</v>
      </c>
      <c r="D193596" s="187">
        <v>2020.1</v>
      </c>
    </row>
    <row r="193597" spans="1:4">
      <c r="A193597" s="240">
        <v>43847</v>
      </c>
      <c r="B193597" s="187">
        <v>18</v>
      </c>
      <c r="C193597" s="187">
        <v>508.152910043021</v>
      </c>
      <c r="D193597" s="187">
        <v>2020.1</v>
      </c>
    </row>
    <row r="193598" spans="1:4">
      <c r="A193598" s="240">
        <v>43847</v>
      </c>
      <c r="B193598" s="187">
        <v>17</v>
      </c>
      <c r="C193598" s="187">
        <v>506.33067689761901</v>
      </c>
      <c r="D193598" s="187">
        <v>2020.1</v>
      </c>
    </row>
    <row r="193599" spans="1:4">
      <c r="A193599" s="240">
        <v>43847</v>
      </c>
      <c r="B193599" s="187">
        <v>16</v>
      </c>
      <c r="C193599" s="187">
        <v>504.58657834930602</v>
      </c>
      <c r="D193599" s="187">
        <v>2020.1</v>
      </c>
    </row>
    <row r="193600" spans="1:4">
      <c r="A193600" s="240">
        <v>43847</v>
      </c>
      <c r="B193600" s="187">
        <v>15</v>
      </c>
      <c r="C193600" s="187">
        <v>3344.26629398962</v>
      </c>
      <c r="D193600" s="187">
        <v>2020.1</v>
      </c>
    </row>
    <row r="193601" spans="1:4">
      <c r="A193601" s="240">
        <v>43847</v>
      </c>
      <c r="B193601" s="187">
        <v>12</v>
      </c>
      <c r="C193601" s="187">
        <v>2487.9694977824902</v>
      </c>
      <c r="D193601" s="187">
        <v>2020.1</v>
      </c>
    </row>
    <row r="193602" spans="1:4">
      <c r="A193602" s="240">
        <v>43847</v>
      </c>
      <c r="B193602" s="187">
        <v>11</v>
      </c>
      <c r="C193602" s="187">
        <v>2329.3602465998501</v>
      </c>
      <c r="D193602" s="187">
        <v>2020.1</v>
      </c>
    </row>
    <row r="193603" spans="1:4">
      <c r="A193603" s="240">
        <v>43847</v>
      </c>
      <c r="B193603" s="187">
        <v>10</v>
      </c>
      <c r="C193603" s="187">
        <v>2277.7509954172201</v>
      </c>
      <c r="D193603" s="187">
        <v>2020.1</v>
      </c>
    </row>
    <row r="193604" spans="1:4">
      <c r="A193604" s="240">
        <v>43847</v>
      </c>
      <c r="B193604" s="187">
        <v>9</v>
      </c>
      <c r="C193604" s="187">
        <v>2287.1339148503998</v>
      </c>
      <c r="D193604" s="187">
        <v>2020.1</v>
      </c>
    </row>
    <row r="193605" spans="1:4">
      <c r="A193605" s="240">
        <v>43847</v>
      </c>
      <c r="B193605" s="187">
        <v>8</v>
      </c>
      <c r="C193605" s="187">
        <v>2308.51683428358</v>
      </c>
      <c r="D193605" s="187">
        <v>2020.1</v>
      </c>
    </row>
    <row r="193606" spans="1:4">
      <c r="A193606" s="240">
        <v>43847</v>
      </c>
      <c r="B193606" s="187">
        <v>7</v>
      </c>
      <c r="C193606" s="187">
        <v>2305.9858769428101</v>
      </c>
      <c r="D193606" s="187">
        <v>2020.1</v>
      </c>
    </row>
    <row r="193607" spans="1:4">
      <c r="A193607" s="240">
        <v>43847</v>
      </c>
      <c r="B193607" s="187">
        <v>6</v>
      </c>
      <c r="C193607" s="187">
        <v>2281.1189764739802</v>
      </c>
      <c r="D193607" s="187">
        <v>2020.1</v>
      </c>
    </row>
    <row r="193608" spans="1:4">
      <c r="A193608" s="240">
        <v>43847</v>
      </c>
      <c r="B193608" s="187">
        <v>5</v>
      </c>
      <c r="C193608" s="187">
        <v>2263.6036779015799</v>
      </c>
      <c r="D193608" s="187">
        <v>2020.1</v>
      </c>
    </row>
    <row r="193609" spans="1:4">
      <c r="A193609" s="240">
        <v>43847</v>
      </c>
      <c r="B193609" s="187">
        <v>48</v>
      </c>
      <c r="C193609" s="187">
        <v>588.90830349289899</v>
      </c>
      <c r="D193609" s="187">
        <v>2020.1</v>
      </c>
    </row>
    <row r="193610" spans="1:4">
      <c r="A193610" s="240">
        <v>43847</v>
      </c>
      <c r="B193610" s="187">
        <v>47</v>
      </c>
      <c r="C193610" s="187">
        <v>587.56453098065003</v>
      </c>
      <c r="D193610" s="187">
        <v>2020.1</v>
      </c>
    </row>
    <row r="193611" spans="1:4">
      <c r="A193611" s="240">
        <v>43847</v>
      </c>
      <c r="B193611" s="187">
        <v>39</v>
      </c>
      <c r="C193611" s="187">
        <v>563.71256888823996</v>
      </c>
      <c r="D193611" s="187">
        <v>2020.1</v>
      </c>
    </row>
    <row r="193612" spans="1:4">
      <c r="A193612" s="240">
        <v>43847</v>
      </c>
      <c r="B193612" s="187">
        <v>38</v>
      </c>
      <c r="C193612" s="187">
        <v>564.720398272426</v>
      </c>
      <c r="D193612" s="187">
        <v>2020.1</v>
      </c>
    </row>
    <row r="193613" spans="1:4">
      <c r="A193613" s="240">
        <v>43847</v>
      </c>
      <c r="B193613" s="187">
        <v>37</v>
      </c>
      <c r="C193613" s="187">
        <v>560.017194479556</v>
      </c>
      <c r="D193613" s="187">
        <v>2020.1</v>
      </c>
    </row>
    <row r="193614" spans="1:4">
      <c r="A193614" s="240">
        <v>43847</v>
      </c>
      <c r="B193614" s="187">
        <v>36</v>
      </c>
      <c r="C193614" s="187">
        <v>555.31399068668702</v>
      </c>
      <c r="D193614" s="187">
        <v>2020.1</v>
      </c>
    </row>
    <row r="193615" spans="1:4">
      <c r="A193615" s="240">
        <v>43847</v>
      </c>
      <c r="B193615" s="187">
        <v>30</v>
      </c>
      <c r="C193615" s="187">
        <v>587.13489761492804</v>
      </c>
      <c r="D193615" s="187">
        <v>2020.1</v>
      </c>
    </row>
    <row r="193616" spans="1:4">
      <c r="A193616" s="240">
        <v>43847</v>
      </c>
      <c r="B193616" s="187">
        <v>29</v>
      </c>
      <c r="C193616" s="187">
        <v>592.35781710821504</v>
      </c>
      <c r="D193616" s="187">
        <v>2020.1</v>
      </c>
    </row>
    <row r="193617" spans="1:4">
      <c r="A193617" s="240">
        <v>43847</v>
      </c>
      <c r="B193617" s="187">
        <v>28</v>
      </c>
      <c r="C193617" s="187">
        <v>597.51510353994695</v>
      </c>
      <c r="D193617" s="187">
        <v>2020.1</v>
      </c>
    </row>
    <row r="193618" spans="1:4">
      <c r="A193618" s="240">
        <v>43847</v>
      </c>
      <c r="B193618" s="187">
        <v>27</v>
      </c>
      <c r="C193618" s="187">
        <v>604.30647500728901</v>
      </c>
      <c r="D193618" s="187">
        <v>2020.1</v>
      </c>
    </row>
    <row r="193619" spans="1:4">
      <c r="A193619" s="240">
        <v>43847</v>
      </c>
      <c r="B193619" s="187">
        <v>26</v>
      </c>
      <c r="C193619" s="187">
        <v>610.73189966128598</v>
      </c>
      <c r="D193619" s="187">
        <v>2020.1</v>
      </c>
    </row>
    <row r="193620" spans="1:4">
      <c r="A193620" s="240">
        <v>43847</v>
      </c>
      <c r="B193620" s="187">
        <v>25</v>
      </c>
      <c r="C193620" s="187">
        <v>601.01392694177696</v>
      </c>
      <c r="D193620" s="187">
        <v>2020.1</v>
      </c>
    </row>
    <row r="193621" spans="1:4">
      <c r="A193621" s="240">
        <v>43847</v>
      </c>
      <c r="B193621" s="187">
        <v>24</v>
      </c>
      <c r="C193621" s="187">
        <v>591.25719946210995</v>
      </c>
      <c r="D193621" s="187">
        <v>2020.1</v>
      </c>
    </row>
    <row r="193622" spans="1:4">
      <c r="A193622" s="240">
        <v>43847</v>
      </c>
      <c r="B193622" s="187">
        <v>46</v>
      </c>
      <c r="C193622" s="187">
        <v>586.22075846840198</v>
      </c>
      <c r="D193622" s="187">
        <v>2020.1</v>
      </c>
    </row>
    <row r="193623" spans="1:4">
      <c r="A193623" s="240">
        <v>43847</v>
      </c>
      <c r="B193623" s="187">
        <v>45</v>
      </c>
      <c r="C193623" s="187">
        <v>585.54887221227705</v>
      </c>
      <c r="D193623" s="187">
        <v>2020.1</v>
      </c>
    </row>
    <row r="193624" spans="1:4">
      <c r="A193624" s="240">
        <v>43847</v>
      </c>
      <c r="B193624" s="187">
        <v>44</v>
      </c>
      <c r="C193624" s="187">
        <v>584.54104282809101</v>
      </c>
      <c r="D193624" s="187">
        <v>2020.1</v>
      </c>
    </row>
    <row r="193625" spans="1:4">
      <c r="A193625" s="240">
        <v>43847</v>
      </c>
      <c r="B193625" s="187">
        <v>43</v>
      </c>
      <c r="C193625" s="187">
        <v>579.501895907159</v>
      </c>
      <c r="D193625" s="187">
        <v>2020.1</v>
      </c>
    </row>
    <row r="193626" spans="1:4">
      <c r="A193626" s="240">
        <v>43847</v>
      </c>
      <c r="B193626" s="187">
        <v>42</v>
      </c>
      <c r="C193626" s="187">
        <v>574.12680585816497</v>
      </c>
      <c r="D193626" s="187">
        <v>2020.1</v>
      </c>
    </row>
    <row r="193627" spans="1:4">
      <c r="A193627" s="240">
        <v>43847</v>
      </c>
      <c r="B193627" s="187">
        <v>41</v>
      </c>
      <c r="C193627" s="187">
        <v>568.41577268110905</v>
      </c>
      <c r="D193627" s="187">
        <v>2020.1</v>
      </c>
    </row>
    <row r="193628" spans="1:4">
      <c r="A193628" s="240">
        <v>43847</v>
      </c>
      <c r="B193628" s="187">
        <v>40</v>
      </c>
      <c r="C193628" s="187">
        <v>562.368796375991</v>
      </c>
      <c r="D193628" s="187">
        <v>2020.1</v>
      </c>
    </row>
    <row r="193629" spans="1:4">
      <c r="A193629" s="240">
        <v>43847</v>
      </c>
      <c r="B193629" s="187">
        <v>35</v>
      </c>
      <c r="C193629" s="187">
        <v>556.65776319893496</v>
      </c>
      <c r="D193629" s="187">
        <v>2020.1</v>
      </c>
    </row>
    <row r="193630" spans="1:4">
      <c r="A193630" s="240">
        <v>43847</v>
      </c>
      <c r="B193630" s="187">
        <v>34</v>
      </c>
      <c r="C193630" s="187">
        <v>558.00153571118403</v>
      </c>
      <c r="D193630" s="187">
        <v>2020.1</v>
      </c>
    </row>
    <row r="193631" spans="1:4">
      <c r="A193631" s="240">
        <v>43847</v>
      </c>
      <c r="B193631" s="187">
        <v>33</v>
      </c>
      <c r="C193631" s="187">
        <v>559.70125380834895</v>
      </c>
      <c r="D193631" s="187">
        <v>2020.1</v>
      </c>
    </row>
    <row r="193632" spans="1:4">
      <c r="A193632" s="240">
        <v>43847</v>
      </c>
      <c r="B193632" s="187">
        <v>32</v>
      </c>
      <c r="C193632" s="187">
        <v>561.14253829776601</v>
      </c>
      <c r="D193632" s="187">
        <v>2020.1</v>
      </c>
    </row>
    <row r="193633" spans="1:4">
      <c r="A193633" s="240">
        <v>43847</v>
      </c>
      <c r="B193633" s="187">
        <v>31</v>
      </c>
      <c r="C193633" s="187">
        <v>574.12277849854104</v>
      </c>
      <c r="D193633" s="187">
        <v>2020.1</v>
      </c>
    </row>
    <row r="193634" spans="1:4">
      <c r="A193634" s="240">
        <v>43848</v>
      </c>
      <c r="B193634" s="187">
        <v>21</v>
      </c>
      <c r="C193634" s="187">
        <v>466.23801929107799</v>
      </c>
      <c r="D193634" s="187">
        <v>2020.1</v>
      </c>
    </row>
    <row r="193635" spans="1:4">
      <c r="A193635" s="240">
        <v>43848</v>
      </c>
      <c r="B193635" s="187">
        <v>20</v>
      </c>
      <c r="C193635" s="187">
        <v>463.12167159775203</v>
      </c>
      <c r="D193635" s="187">
        <v>2020.1</v>
      </c>
    </row>
    <row r="193636" spans="1:4">
      <c r="A193636" s="240">
        <v>43848</v>
      </c>
      <c r="B193636" s="187">
        <v>19</v>
      </c>
      <c r="C193636" s="187">
        <v>462.64973863133002</v>
      </c>
      <c r="D193636" s="187">
        <v>2020.1</v>
      </c>
    </row>
    <row r="193637" spans="1:4">
      <c r="A193637" s="240">
        <v>43848</v>
      </c>
      <c r="B193637" s="187">
        <v>18</v>
      </c>
      <c r="C193637" s="187">
        <v>462.19405766110202</v>
      </c>
      <c r="D193637" s="187">
        <v>2020.1</v>
      </c>
    </row>
    <row r="193638" spans="1:4">
      <c r="A193638" s="240">
        <v>43848</v>
      </c>
      <c r="B193638" s="187">
        <v>17</v>
      </c>
      <c r="C193638" s="187">
        <v>465.18156825957601</v>
      </c>
      <c r="D193638" s="187">
        <v>2020.1</v>
      </c>
    </row>
    <row r="193639" spans="1:4">
      <c r="A193639" s="240">
        <v>43848</v>
      </c>
      <c r="B193639" s="187">
        <v>16</v>
      </c>
      <c r="C193639" s="187">
        <v>467.98002877251599</v>
      </c>
      <c r="D193639" s="187">
        <v>2020.1</v>
      </c>
    </row>
    <row r="193640" spans="1:4">
      <c r="A193640" s="240">
        <v>43848</v>
      </c>
      <c r="B193640" s="187">
        <v>15</v>
      </c>
      <c r="C193640" s="187">
        <v>474.35169682371497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446.83873954534101</v>
      </c>
      <c r="D193641" s="187">
        <v>2020.1</v>
      </c>
    </row>
    <row r="193642" spans="1:4">
      <c r="A193642" s="240">
        <v>43848</v>
      </c>
      <c r="B193642" s="187">
        <v>32</v>
      </c>
      <c r="C193642" s="187">
        <v>439.93270212889502</v>
      </c>
      <c r="D193642" s="187">
        <v>2020.1</v>
      </c>
    </row>
    <row r="193643" spans="1:4">
      <c r="A193643" s="240">
        <v>43848</v>
      </c>
      <c r="B193643" s="187">
        <v>31</v>
      </c>
      <c r="C193643" s="187">
        <v>437.91114077056801</v>
      </c>
      <c r="D193643" s="187">
        <v>2020.1</v>
      </c>
    </row>
    <row r="193644" spans="1:4">
      <c r="A193644" s="240">
        <v>43848</v>
      </c>
      <c r="B193644" s="187">
        <v>30</v>
      </c>
      <c r="C193644" s="187">
        <v>436.01334461403098</v>
      </c>
      <c r="D193644" s="187">
        <v>2020.1</v>
      </c>
    </row>
    <row r="193645" spans="1:4">
      <c r="A193645" s="240">
        <v>43848</v>
      </c>
      <c r="B193645" s="187">
        <v>29</v>
      </c>
      <c r="C193645" s="187">
        <v>448.26578982658901</v>
      </c>
      <c r="D193645" s="187">
        <v>2020.1</v>
      </c>
    </row>
    <row r="193646" spans="1:4">
      <c r="A193646" s="240">
        <v>43848</v>
      </c>
      <c r="B193646" s="187">
        <v>28</v>
      </c>
      <c r="C193646" s="187">
        <v>460.49385704485599</v>
      </c>
      <c r="D193646" s="187">
        <v>2020.1</v>
      </c>
    </row>
    <row r="193647" spans="1:4">
      <c r="A193647" s="240">
        <v>43848</v>
      </c>
      <c r="B193647" s="187">
        <v>27</v>
      </c>
      <c r="C193647" s="187">
        <v>469.62092659025001</v>
      </c>
      <c r="D193647" s="187">
        <v>2020.1</v>
      </c>
    </row>
    <row r="193648" spans="1:4">
      <c r="A193648" s="240">
        <v>43848</v>
      </c>
      <c r="B193648" s="187">
        <v>26</v>
      </c>
      <c r="C193648" s="187">
        <v>478.29516365033601</v>
      </c>
      <c r="D193648" s="187">
        <v>2020.1</v>
      </c>
    </row>
    <row r="193649" spans="1:4">
      <c r="A193649" s="240">
        <v>43848</v>
      </c>
      <c r="B193649" s="187">
        <v>25</v>
      </c>
      <c r="C193649" s="187">
        <v>477.419850542814</v>
      </c>
      <c r="D193649" s="187">
        <v>2020.1</v>
      </c>
    </row>
    <row r="193650" spans="1:4">
      <c r="A193650" s="240">
        <v>43848</v>
      </c>
      <c r="B193650" s="187">
        <v>24</v>
      </c>
      <c r="C193650" s="187">
        <v>476.40327008375402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472.90069622126401</v>
      </c>
      <c r="D193651" s="187">
        <v>2020.1</v>
      </c>
    </row>
    <row r="193652" spans="1:4">
      <c r="A193652" s="240">
        <v>43848</v>
      </c>
      <c r="B193652" s="187">
        <v>22</v>
      </c>
      <c r="C193652" s="187">
        <v>469.28185807830403</v>
      </c>
      <c r="D193652" s="187">
        <v>2020.1</v>
      </c>
    </row>
    <row r="193653" spans="1:4">
      <c r="A193653" s="240">
        <v>43848</v>
      </c>
      <c r="B193653" s="187">
        <v>14</v>
      </c>
      <c r="C193653" s="187">
        <v>480.734616256896</v>
      </c>
      <c r="D193653" s="187">
        <v>2020.1</v>
      </c>
    </row>
    <row r="193654" spans="1:4">
      <c r="A193654" s="240">
        <v>43848</v>
      </c>
      <c r="B193654" s="187">
        <v>13</v>
      </c>
      <c r="C193654" s="187">
        <v>491.49479758331103</v>
      </c>
      <c r="D193654" s="187">
        <v>2020.1</v>
      </c>
    </row>
    <row r="193655" spans="1:4">
      <c r="A193655" s="240">
        <v>43848</v>
      </c>
      <c r="B193655" s="187">
        <v>12</v>
      </c>
      <c r="C193655" s="187">
        <v>502.23497645287102</v>
      </c>
      <c r="D193655" s="187">
        <v>2020.1</v>
      </c>
    </row>
    <row r="193656" spans="1:4">
      <c r="A193656" s="240">
        <v>43848</v>
      </c>
      <c r="B193656" s="187">
        <v>11</v>
      </c>
      <c r="C193656" s="187">
        <v>511.30544091054901</v>
      </c>
      <c r="D193656" s="187">
        <v>2020.1</v>
      </c>
    </row>
    <row r="193657" spans="1:4">
      <c r="A193657" s="240">
        <v>43848</v>
      </c>
      <c r="B193657" s="187">
        <v>10</v>
      </c>
      <c r="C193657" s="187">
        <v>520.03996224016396</v>
      </c>
      <c r="D193657" s="187">
        <v>2020.1</v>
      </c>
    </row>
    <row r="193658" spans="1:4">
      <c r="A193658" s="240">
        <v>43848</v>
      </c>
      <c r="B193658" s="187">
        <v>9</v>
      </c>
      <c r="C193658" s="187">
        <v>530.45419921009</v>
      </c>
      <c r="D193658" s="187">
        <v>2020.1</v>
      </c>
    </row>
    <row r="193659" spans="1:4">
      <c r="A193659" s="240">
        <v>43848</v>
      </c>
      <c r="B193659" s="187">
        <v>8</v>
      </c>
      <c r="C193659" s="187">
        <v>540.532493051953</v>
      </c>
      <c r="D193659" s="187">
        <v>2020.1</v>
      </c>
    </row>
    <row r="193660" spans="1:4">
      <c r="A193660" s="240">
        <v>43848</v>
      </c>
      <c r="B193660" s="187">
        <v>7</v>
      </c>
      <c r="C193660" s="187">
        <v>548.93107125350605</v>
      </c>
      <c r="D193660" s="187">
        <v>2020.1</v>
      </c>
    </row>
    <row r="193661" spans="1:4">
      <c r="A193661" s="240">
        <v>43848</v>
      </c>
      <c r="B193661" s="187">
        <v>6</v>
      </c>
      <c r="C193661" s="187">
        <v>556.99370632699697</v>
      </c>
      <c r="D193661" s="187">
        <v>2020.1</v>
      </c>
    </row>
    <row r="193662" spans="1:4">
      <c r="A193662" s="240">
        <v>43848</v>
      </c>
      <c r="B193662" s="187">
        <v>5</v>
      </c>
      <c r="C193662" s="187">
        <v>561.02502386374294</v>
      </c>
      <c r="D193662" s="187">
        <v>2020.1</v>
      </c>
    </row>
    <row r="193663" spans="1:4">
      <c r="A193663" s="240">
        <v>43848</v>
      </c>
      <c r="B193663" s="187">
        <v>4</v>
      </c>
      <c r="C193663" s="187">
        <v>565.05634140048801</v>
      </c>
      <c r="D193663" s="187">
        <v>2020.1</v>
      </c>
    </row>
    <row r="193664" spans="1:4">
      <c r="A193664" s="240">
        <v>43848</v>
      </c>
      <c r="B193664" s="187">
        <v>3</v>
      </c>
      <c r="C193664" s="187">
        <v>573.79086273010296</v>
      </c>
      <c r="D193664" s="187">
        <v>2020.1</v>
      </c>
    </row>
    <row r="193665" spans="1:4">
      <c r="A193665" s="240">
        <v>43848</v>
      </c>
      <c r="B193665" s="187">
        <v>2</v>
      </c>
      <c r="C193665" s="187">
        <v>582.18944093165601</v>
      </c>
      <c r="D193665" s="187">
        <v>2020.1</v>
      </c>
    </row>
    <row r="193666" spans="1:4">
      <c r="A193666" s="240">
        <v>43848</v>
      </c>
      <c r="B193666" s="187">
        <v>1</v>
      </c>
      <c r="C193666" s="187">
        <v>585.54887221227705</v>
      </c>
      <c r="D193666" s="187">
        <v>2020.1</v>
      </c>
    </row>
    <row r="193667" spans="1:4">
      <c r="A193667" s="240">
        <v>43848</v>
      </c>
      <c r="B193667" s="187">
        <v>46</v>
      </c>
      <c r="C193667" s="187">
        <v>456.21076790836099</v>
      </c>
      <c r="D193667" s="187">
        <v>2020.1</v>
      </c>
    </row>
    <row r="193668" spans="1:4">
      <c r="A193668" s="240">
        <v>43848</v>
      </c>
      <c r="B193668" s="187">
        <v>45</v>
      </c>
      <c r="C193668" s="187">
        <v>459.23425606092002</v>
      </c>
      <c r="D193668" s="187">
        <v>2020.1</v>
      </c>
    </row>
    <row r="193669" spans="1:4">
      <c r="A193669" s="240">
        <v>43848</v>
      </c>
      <c r="B193669" s="187">
        <v>44</v>
      </c>
      <c r="C193669" s="187">
        <v>461.92180108541697</v>
      </c>
      <c r="D193669" s="187">
        <v>2020.1</v>
      </c>
    </row>
    <row r="193670" spans="1:4">
      <c r="A193670" s="240">
        <v>43848</v>
      </c>
      <c r="B193670" s="187">
        <v>43</v>
      </c>
      <c r="C193670" s="187">
        <v>455.53888165223702</v>
      </c>
      <c r="D193670" s="187">
        <v>2020.1</v>
      </c>
    </row>
    <row r="193671" spans="1:4">
      <c r="A193671" s="240">
        <v>43848</v>
      </c>
      <c r="B193671" s="187">
        <v>42</v>
      </c>
      <c r="C193671" s="187">
        <v>449.15596221905599</v>
      </c>
      <c r="D193671" s="187">
        <v>2020.1</v>
      </c>
    </row>
    <row r="193672" spans="1:4">
      <c r="A193672" s="240">
        <v>43848</v>
      </c>
      <c r="B193672" s="187">
        <v>41</v>
      </c>
      <c r="C193672" s="187">
        <v>450.83567785936702</v>
      </c>
      <c r="D193672" s="187">
        <v>2020.1</v>
      </c>
    </row>
    <row r="193673" spans="1:4">
      <c r="A193673" s="240">
        <v>43848</v>
      </c>
      <c r="B193673" s="187">
        <v>40</v>
      </c>
      <c r="C193673" s="187">
        <v>452.51539349967697</v>
      </c>
      <c r="D193673" s="187">
        <v>2020.1</v>
      </c>
    </row>
    <row r="193674" spans="1:4">
      <c r="A193674" s="240">
        <v>43848</v>
      </c>
      <c r="B193674" s="187">
        <v>48</v>
      </c>
      <c r="C193674" s="187">
        <v>450.83567785936702</v>
      </c>
      <c r="D193674" s="187">
        <v>2020.1</v>
      </c>
    </row>
    <row r="193675" spans="1:4">
      <c r="A193675" s="240">
        <v>43848</v>
      </c>
      <c r="B193675" s="187">
        <v>47</v>
      </c>
      <c r="C193675" s="187">
        <v>453.52322288386398</v>
      </c>
      <c r="D193675" s="187">
        <v>2020.1</v>
      </c>
    </row>
    <row r="193676" spans="1:4">
      <c r="A193676" s="240">
        <v>43848</v>
      </c>
      <c r="B193676" s="187">
        <v>39</v>
      </c>
      <c r="C193676" s="187">
        <v>453.85916601192599</v>
      </c>
      <c r="D193676" s="187">
        <v>2020.1</v>
      </c>
    </row>
    <row r="193677" spans="1:4">
      <c r="A193677" s="240">
        <v>43848</v>
      </c>
      <c r="B193677" s="187">
        <v>38</v>
      </c>
      <c r="C193677" s="187">
        <v>455.20293852417399</v>
      </c>
      <c r="D193677" s="187">
        <v>2020.1</v>
      </c>
    </row>
    <row r="193678" spans="1:4">
      <c r="A193678" s="240">
        <v>43848</v>
      </c>
      <c r="B193678" s="187">
        <v>37</v>
      </c>
      <c r="C193678" s="187">
        <v>452.51539349967697</v>
      </c>
      <c r="D193678" s="187">
        <v>2020.1</v>
      </c>
    </row>
    <row r="193679" spans="1:4">
      <c r="A193679" s="240">
        <v>43848</v>
      </c>
      <c r="B193679" s="187">
        <v>36</v>
      </c>
      <c r="C193679" s="187">
        <v>449.82784847518002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51.84350724355301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453.52322288386398</v>
      </c>
      <c r="D193681" s="187">
        <v>2020.1</v>
      </c>
    </row>
    <row r="193682" spans="1:4">
      <c r="A193682" s="240">
        <v>43849</v>
      </c>
      <c r="B193682" s="187">
        <v>38</v>
      </c>
      <c r="C193682" s="187">
        <v>359.45914702647002</v>
      </c>
      <c r="D193682" s="187">
        <v>2020.1</v>
      </c>
    </row>
    <row r="193683" spans="1:4">
      <c r="A193683" s="240">
        <v>43849</v>
      </c>
      <c r="B193683" s="187">
        <v>37</v>
      </c>
      <c r="C193683" s="187">
        <v>356.77160200197301</v>
      </c>
      <c r="D193683" s="187">
        <v>2020.1</v>
      </c>
    </row>
    <row r="193684" spans="1:4">
      <c r="A193684" s="240">
        <v>43849</v>
      </c>
      <c r="B193684" s="187">
        <v>36</v>
      </c>
      <c r="C193684" s="187">
        <v>353.74811384941398</v>
      </c>
      <c r="D193684" s="187">
        <v>2020.1</v>
      </c>
    </row>
    <row r="193685" spans="1:4">
      <c r="A193685" s="240">
        <v>43849</v>
      </c>
      <c r="B193685" s="187">
        <v>35</v>
      </c>
      <c r="C193685" s="187">
        <v>349.04491005654398</v>
      </c>
      <c r="D193685" s="187">
        <v>2020.1</v>
      </c>
    </row>
    <row r="193686" spans="1:4">
      <c r="A193686" s="240">
        <v>43849</v>
      </c>
      <c r="B193686" s="187">
        <v>34</v>
      </c>
      <c r="C193686" s="187">
        <v>344.00576313561203</v>
      </c>
      <c r="D193686" s="187">
        <v>2020.1</v>
      </c>
    </row>
    <row r="193687" spans="1:4">
      <c r="A193687" s="240">
        <v>43849</v>
      </c>
      <c r="B193687" s="187">
        <v>48</v>
      </c>
      <c r="C193687" s="187">
        <v>379.27979158213498</v>
      </c>
      <c r="D193687" s="187">
        <v>2020.1</v>
      </c>
    </row>
    <row r="193688" spans="1:4">
      <c r="A193688" s="240">
        <v>43849</v>
      </c>
      <c r="B193688" s="187">
        <v>47</v>
      </c>
      <c r="C193688" s="187">
        <v>377.93601906988698</v>
      </c>
      <c r="D193688" s="187">
        <v>2020.1</v>
      </c>
    </row>
    <row r="193689" spans="1:4">
      <c r="A193689" s="240">
        <v>43849</v>
      </c>
      <c r="B193689" s="187">
        <v>46</v>
      </c>
      <c r="C193689" s="187">
        <v>376.25630342957601</v>
      </c>
      <c r="D193689" s="187">
        <v>2020.1</v>
      </c>
    </row>
    <row r="193690" spans="1:4">
      <c r="A193690" s="240">
        <v>43849</v>
      </c>
      <c r="B193690" s="187">
        <v>45</v>
      </c>
      <c r="C193690" s="187">
        <v>375.248474045389</v>
      </c>
      <c r="D193690" s="187">
        <v>2020.1</v>
      </c>
    </row>
    <row r="193691" spans="1:4">
      <c r="A193691" s="240">
        <v>43849</v>
      </c>
      <c r="B193691" s="187">
        <v>44</v>
      </c>
      <c r="C193691" s="187">
        <v>373.90470153314101</v>
      </c>
      <c r="D193691" s="187">
        <v>2020.1</v>
      </c>
    </row>
    <row r="193692" spans="1:4">
      <c r="A193692" s="240">
        <v>43849</v>
      </c>
      <c r="B193692" s="187">
        <v>43</v>
      </c>
      <c r="C193692" s="187">
        <v>372.89687214895503</v>
      </c>
      <c r="D193692" s="187">
        <v>2020.1</v>
      </c>
    </row>
    <row r="193693" spans="1:4">
      <c r="A193693" s="240">
        <v>43849</v>
      </c>
      <c r="B193693" s="187">
        <v>42</v>
      </c>
      <c r="C193693" s="187">
        <v>371.88904276476802</v>
      </c>
      <c r="D193693" s="187">
        <v>2020.1</v>
      </c>
    </row>
    <row r="193694" spans="1:4">
      <c r="A193694" s="240">
        <v>43849</v>
      </c>
      <c r="B193694" s="187">
        <v>41</v>
      </c>
      <c r="C193694" s="187">
        <v>368.52961148414698</v>
      </c>
      <c r="D193694" s="187">
        <v>2020.1</v>
      </c>
    </row>
    <row r="193695" spans="1:4">
      <c r="A193695" s="240">
        <v>43849</v>
      </c>
      <c r="B193695" s="187">
        <v>40</v>
      </c>
      <c r="C193695" s="187">
        <v>365.170180203526</v>
      </c>
      <c r="D193695" s="187">
        <v>2020.1</v>
      </c>
    </row>
    <row r="193696" spans="1:4">
      <c r="A193696" s="240">
        <v>43849</v>
      </c>
      <c r="B193696" s="187">
        <v>39</v>
      </c>
      <c r="C193696" s="187">
        <v>362.482635179028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38.037546504360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31.88653055534297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6.6168015826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1.11114176617002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14.564523496337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07.93164463131802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03.19941040775501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298.019969389874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294.40960542282397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290.29452759799898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292.35609387003598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293.983579960067</v>
      </c>
      <c r="D193708" s="187">
        <v>2020.1</v>
      </c>
    </row>
    <row r="193709" spans="1:4">
      <c r="A193709" s="240">
        <v>43849</v>
      </c>
      <c r="B193709" s="187">
        <v>16</v>
      </c>
      <c r="C193709" s="187">
        <v>323.849175451885</v>
      </c>
      <c r="D193709" s="187">
        <v>2020.1</v>
      </c>
    </row>
    <row r="193710" spans="1:4">
      <c r="A193710" s="240">
        <v>43849</v>
      </c>
      <c r="B193710" s="187">
        <v>15</v>
      </c>
      <c r="C193710" s="187">
        <v>336.61501431824598</v>
      </c>
      <c r="D193710" s="187">
        <v>2020.1</v>
      </c>
    </row>
    <row r="193711" spans="1:4">
      <c r="A193711" s="240">
        <v>43849</v>
      </c>
      <c r="B193711" s="187">
        <v>14</v>
      </c>
      <c r="C193711" s="187">
        <v>349.04491005654398</v>
      </c>
      <c r="D193711" s="187">
        <v>2020.1</v>
      </c>
    </row>
    <row r="193712" spans="1:4">
      <c r="A193712" s="240">
        <v>43849</v>
      </c>
      <c r="B193712" s="187">
        <v>13</v>
      </c>
      <c r="C193712" s="187">
        <v>361.48168163938601</v>
      </c>
      <c r="D193712" s="187">
        <v>2020.1</v>
      </c>
    </row>
    <row r="193713" spans="1:4">
      <c r="A193713" s="240">
        <v>43849</v>
      </c>
      <c r="B193713" s="187">
        <v>9</v>
      </c>
      <c r="C193713" s="187">
        <v>400.44420865004901</v>
      </c>
      <c r="D193713" s="187">
        <v>2020.1</v>
      </c>
    </row>
    <row r="193714" spans="1:4">
      <c r="A193714" s="240">
        <v>43849</v>
      </c>
      <c r="B193714" s="187">
        <v>8</v>
      </c>
      <c r="C193714" s="187">
        <v>409.17872997966401</v>
      </c>
      <c r="D193714" s="187">
        <v>2020.1</v>
      </c>
    </row>
    <row r="193715" spans="1:4">
      <c r="A193715" s="240">
        <v>43849</v>
      </c>
      <c r="B193715" s="187">
        <v>7</v>
      </c>
      <c r="C193715" s="187">
        <v>417.91325130927902</v>
      </c>
      <c r="D193715" s="187">
        <v>2020.1</v>
      </c>
    </row>
    <row r="193716" spans="1:4">
      <c r="A193716" s="240">
        <v>43849</v>
      </c>
      <c r="B193716" s="187">
        <v>6</v>
      </c>
      <c r="C193716" s="187">
        <v>426.64777263889403</v>
      </c>
      <c r="D193716" s="187">
        <v>2020.1</v>
      </c>
    </row>
    <row r="193717" spans="1:4">
      <c r="A193717" s="240">
        <v>43849</v>
      </c>
      <c r="B193717" s="187">
        <v>5</v>
      </c>
      <c r="C193717" s="187">
        <v>430.67909017564</v>
      </c>
      <c r="D193717" s="187">
        <v>2020.1</v>
      </c>
    </row>
    <row r="193718" spans="1:4">
      <c r="A193718" s="240">
        <v>43849</v>
      </c>
      <c r="B193718" s="187">
        <v>21</v>
      </c>
      <c r="C193718" s="187">
        <v>295.287624457569</v>
      </c>
      <c r="D193718" s="187">
        <v>2020.1</v>
      </c>
    </row>
    <row r="193719" spans="1:4">
      <c r="A193719" s="240">
        <v>43849</v>
      </c>
      <c r="B193719" s="187">
        <v>20</v>
      </c>
      <c r="C193719" s="187">
        <v>296.58104264986798</v>
      </c>
      <c r="D193719" s="187">
        <v>2020.1</v>
      </c>
    </row>
    <row r="193720" spans="1:4">
      <c r="A193720" s="240">
        <v>43849</v>
      </c>
      <c r="B193720" s="187">
        <v>19</v>
      </c>
      <c r="C193720" s="187">
        <v>298.16789874941202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299.4463150990690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311.58179967553298</v>
      </c>
      <c r="D193722" s="187">
        <v>2020.1</v>
      </c>
    </row>
    <row r="193723" spans="1:4">
      <c r="A193723" s="240">
        <v>43849</v>
      </c>
      <c r="B193723" s="187">
        <v>12</v>
      </c>
      <c r="C193723" s="187">
        <v>373.568758405079</v>
      </c>
      <c r="D193723" s="187">
        <v>2020.1</v>
      </c>
    </row>
    <row r="193724" spans="1:4">
      <c r="A193724" s="240">
        <v>43849</v>
      </c>
      <c r="B193724" s="187">
        <v>11</v>
      </c>
      <c r="C193724" s="187">
        <v>382.63922286275601</v>
      </c>
      <c r="D193724" s="187">
        <v>2020.1</v>
      </c>
    </row>
    <row r="193725" spans="1:4">
      <c r="A193725" s="240">
        <v>43849</v>
      </c>
      <c r="B193725" s="187">
        <v>10</v>
      </c>
      <c r="C193725" s="187">
        <v>391.70968732043298</v>
      </c>
      <c r="D193725" s="187">
        <v>2020.1</v>
      </c>
    </row>
    <row r="193726" spans="1:4">
      <c r="A193726" s="240">
        <v>43849</v>
      </c>
      <c r="B193726" s="187">
        <v>4</v>
      </c>
      <c r="C193726" s="187">
        <v>434.71040771238501</v>
      </c>
      <c r="D193726" s="187">
        <v>2020.1</v>
      </c>
    </row>
    <row r="193727" spans="1:4">
      <c r="A193727" s="240">
        <v>43849</v>
      </c>
      <c r="B193727" s="187">
        <v>3</v>
      </c>
      <c r="C193727" s="187">
        <v>438.74172524913001</v>
      </c>
      <c r="D193727" s="187">
        <v>2020.1</v>
      </c>
    </row>
    <row r="193728" spans="1:4">
      <c r="A193728" s="240">
        <v>43849</v>
      </c>
      <c r="B193728" s="187">
        <v>2</v>
      </c>
      <c r="C193728" s="187">
        <v>442.77304278587599</v>
      </c>
      <c r="D193728" s="187">
        <v>2020.1</v>
      </c>
    </row>
    <row r="193729" spans="1:4">
      <c r="A193729" s="240">
        <v>43849</v>
      </c>
      <c r="B193729" s="187">
        <v>1</v>
      </c>
      <c r="C193729" s="187">
        <v>446.80436032262099</v>
      </c>
      <c r="D193729" s="187">
        <v>2020.1</v>
      </c>
    </row>
    <row r="193730" spans="1:4">
      <c r="A193730" s="240">
        <v>43850</v>
      </c>
      <c r="B193730" s="187">
        <v>36</v>
      </c>
      <c r="C193730" s="187">
        <v>520.71184849628798</v>
      </c>
      <c r="D193730" s="187">
        <v>2020.1</v>
      </c>
    </row>
    <row r="193731" spans="1:4">
      <c r="A193731" s="240">
        <v>43850</v>
      </c>
      <c r="B193731" s="187">
        <v>35</v>
      </c>
      <c r="C193731" s="187">
        <v>517.35241721566695</v>
      </c>
      <c r="D193731" s="187">
        <v>2020.1</v>
      </c>
    </row>
    <row r="193732" spans="1:4">
      <c r="A193732" s="240">
        <v>43850</v>
      </c>
      <c r="B193732" s="187">
        <v>34</v>
      </c>
      <c r="C193732" s="187">
        <v>513.65704280698401</v>
      </c>
      <c r="D193732" s="187">
        <v>2020.1</v>
      </c>
    </row>
    <row r="193733" spans="1:4">
      <c r="A193733" s="240">
        <v>43850</v>
      </c>
      <c r="B193733" s="187">
        <v>33</v>
      </c>
      <c r="C193733" s="187">
        <v>512.38640427761095</v>
      </c>
      <c r="D193733" s="187">
        <v>2020.1</v>
      </c>
    </row>
    <row r="193734" spans="1:4">
      <c r="A193734" s="240">
        <v>43850</v>
      </c>
      <c r="B193734" s="187">
        <v>32</v>
      </c>
      <c r="C193734" s="187">
        <v>510.92108997171499</v>
      </c>
      <c r="D193734" s="187">
        <v>2020.1</v>
      </c>
    </row>
    <row r="193735" spans="1:4">
      <c r="A193735" s="240">
        <v>43850</v>
      </c>
      <c r="B193735" s="187">
        <v>31</v>
      </c>
      <c r="C193735" s="187">
        <v>509.98424244110998</v>
      </c>
      <c r="D193735" s="187">
        <v>2020.1</v>
      </c>
    </row>
    <row r="193736" spans="1:4">
      <c r="A193736" s="240">
        <v>43850</v>
      </c>
      <c r="B193736" s="187">
        <v>30</v>
      </c>
      <c r="C193736" s="187">
        <v>508.810213913165</v>
      </c>
      <c r="D193736" s="187">
        <v>2020.1</v>
      </c>
    </row>
    <row r="193737" spans="1:4">
      <c r="A193737" s="240">
        <v>43850</v>
      </c>
      <c r="B193737" s="187">
        <v>29</v>
      </c>
      <c r="C193737" s="187">
        <v>506.271160262563</v>
      </c>
      <c r="D193737" s="187">
        <v>2020.1</v>
      </c>
    </row>
    <row r="193738" spans="1:4">
      <c r="A193738" s="240">
        <v>43850</v>
      </c>
      <c r="B193738" s="187">
        <v>28</v>
      </c>
      <c r="C193738" s="187">
        <v>503.29740135317701</v>
      </c>
      <c r="D193738" s="187">
        <v>2020.1</v>
      </c>
    </row>
    <row r="193739" spans="1:4">
      <c r="A193739" s="240">
        <v>43850</v>
      </c>
      <c r="B193739" s="187">
        <v>27</v>
      </c>
      <c r="C193739" s="187">
        <v>500.513317606101</v>
      </c>
      <c r="D193739" s="187">
        <v>2020.1</v>
      </c>
    </row>
    <row r="193740" spans="1:4">
      <c r="A193740" s="240">
        <v>43850</v>
      </c>
      <c r="B193740" s="187">
        <v>26</v>
      </c>
      <c r="C193740" s="187">
        <v>497.62109557665298</v>
      </c>
      <c r="D193740" s="187">
        <v>2020.1</v>
      </c>
    </row>
    <row r="193741" spans="1:4">
      <c r="A193741" s="240">
        <v>43850</v>
      </c>
      <c r="B193741" s="187">
        <v>25</v>
      </c>
      <c r="C193741" s="187">
        <v>494.99480807627401</v>
      </c>
      <c r="D193741" s="187">
        <v>2020.1</v>
      </c>
    </row>
    <row r="193742" spans="1:4">
      <c r="A193742" s="240">
        <v>43850</v>
      </c>
      <c r="B193742" s="187">
        <v>24</v>
      </c>
      <c r="C193742" s="187">
        <v>492.23475414567798</v>
      </c>
      <c r="D193742" s="187">
        <v>2020.1</v>
      </c>
    </row>
    <row r="193743" spans="1:4">
      <c r="A193743" s="240">
        <v>43850</v>
      </c>
      <c r="B193743" s="187">
        <v>23</v>
      </c>
      <c r="C193743" s="187">
        <v>481.22329195502101</v>
      </c>
      <c r="D193743" s="187">
        <v>2020.1</v>
      </c>
    </row>
    <row r="193744" spans="1:4">
      <c r="A193744" s="240">
        <v>43850</v>
      </c>
      <c r="B193744" s="187">
        <v>22</v>
      </c>
      <c r="C193744" s="187">
        <v>470.11556794075102</v>
      </c>
      <c r="D193744" s="187">
        <v>2020.1</v>
      </c>
    </row>
    <row r="193745" spans="1:4">
      <c r="A193745" s="240">
        <v>43850</v>
      </c>
      <c r="B193745" s="187">
        <v>21</v>
      </c>
      <c r="C193745" s="187">
        <v>460.01629838744299</v>
      </c>
      <c r="D193745" s="187">
        <v>2020.1</v>
      </c>
    </row>
    <row r="193746" spans="1:4">
      <c r="A193746" s="240">
        <v>43850</v>
      </c>
      <c r="B193746" s="187">
        <v>20</v>
      </c>
      <c r="C193746" s="187">
        <v>449.56983432409203</v>
      </c>
      <c r="D193746" s="187">
        <v>2020.1</v>
      </c>
    </row>
    <row r="193747" spans="1:4">
      <c r="A193747" s="240">
        <v>43850</v>
      </c>
      <c r="B193747" s="187">
        <v>19</v>
      </c>
      <c r="C193747" s="187">
        <v>439.76462775480599</v>
      </c>
      <c r="D193747" s="187">
        <v>2020.1</v>
      </c>
    </row>
    <row r="193748" spans="1:4">
      <c r="A193748" s="240">
        <v>43850</v>
      </c>
      <c r="B193748" s="187">
        <v>18</v>
      </c>
      <c r="C193748" s="187">
        <v>429.67035881571201</v>
      </c>
      <c r="D193748" s="187">
        <v>2020.1</v>
      </c>
    </row>
    <row r="193749" spans="1:4">
      <c r="A193749" s="240">
        <v>43850</v>
      </c>
      <c r="B193749" s="187">
        <v>17</v>
      </c>
      <c r="C193749" s="187">
        <v>427.09185404932902</v>
      </c>
      <c r="D193749" s="187">
        <v>2020.1</v>
      </c>
    </row>
    <row r="193750" spans="1:4">
      <c r="A193750" s="240">
        <v>43850</v>
      </c>
      <c r="B193750" s="187">
        <v>16</v>
      </c>
      <c r="C193750" s="187">
        <v>424.63211387052098</v>
      </c>
      <c r="D193750" s="187">
        <v>2020.1</v>
      </c>
    </row>
    <row r="193751" spans="1:4">
      <c r="A193751" s="240">
        <v>43850</v>
      </c>
      <c r="B193751" s="187">
        <v>15</v>
      </c>
      <c r="C193751" s="187">
        <v>422.61645510214902</v>
      </c>
      <c r="D193751" s="187">
        <v>2020.1</v>
      </c>
    </row>
    <row r="193752" spans="1:4">
      <c r="A193752" s="240">
        <v>43850</v>
      </c>
      <c r="B193752" s="187">
        <v>14</v>
      </c>
      <c r="C193752" s="187">
        <v>420.26485320571402</v>
      </c>
      <c r="D193752" s="187">
        <v>2020.1</v>
      </c>
    </row>
    <row r="193753" spans="1:4">
      <c r="A193753" s="240">
        <v>43850</v>
      </c>
      <c r="B193753" s="187">
        <v>13</v>
      </c>
      <c r="C193753" s="187">
        <v>418.24919443734098</v>
      </c>
      <c r="D193753" s="187">
        <v>2020.1</v>
      </c>
    </row>
    <row r="193754" spans="1:4">
      <c r="A193754" s="240">
        <v>43850</v>
      </c>
      <c r="B193754" s="187">
        <v>12</v>
      </c>
      <c r="C193754" s="187">
        <v>416.23353566896799</v>
      </c>
      <c r="D193754" s="187">
        <v>2020.1</v>
      </c>
    </row>
    <row r="193755" spans="1:4">
      <c r="A193755" s="240">
        <v>43850</v>
      </c>
      <c r="B193755" s="187">
        <v>11</v>
      </c>
      <c r="C193755" s="187">
        <v>413.21004751640902</v>
      </c>
      <c r="D193755" s="187">
        <v>2020.1</v>
      </c>
    </row>
    <row r="193756" spans="1:4">
      <c r="A193756" s="240">
        <v>43850</v>
      </c>
      <c r="B193756" s="187">
        <v>10</v>
      </c>
      <c r="C193756" s="187">
        <v>409.85061623578798</v>
      </c>
      <c r="D193756" s="187">
        <v>2020.1</v>
      </c>
    </row>
    <row r="193757" spans="1:4">
      <c r="A193757" s="240">
        <v>43850</v>
      </c>
      <c r="B193757" s="187">
        <v>9</v>
      </c>
      <c r="C193757" s="187">
        <v>406.82712808322901</v>
      </c>
      <c r="D193757" s="187">
        <v>2020.1</v>
      </c>
    </row>
    <row r="193758" spans="1:4">
      <c r="A193758" s="240">
        <v>43850</v>
      </c>
      <c r="B193758" s="187">
        <v>8</v>
      </c>
      <c r="C193758" s="187">
        <v>403.46769680260797</v>
      </c>
      <c r="D193758" s="187">
        <v>2020.1</v>
      </c>
    </row>
    <row r="193759" spans="1:4">
      <c r="A193759" s="240">
        <v>43850</v>
      </c>
      <c r="B193759" s="187">
        <v>7</v>
      </c>
      <c r="C193759" s="187">
        <v>400.10826552198699</v>
      </c>
      <c r="D193759" s="187">
        <v>2020.1</v>
      </c>
    </row>
    <row r="193760" spans="1:4">
      <c r="A193760" s="240">
        <v>43850</v>
      </c>
      <c r="B193760" s="187">
        <v>6</v>
      </c>
      <c r="C193760" s="187">
        <v>396.41289111330298</v>
      </c>
      <c r="D193760" s="187">
        <v>2020.1</v>
      </c>
    </row>
    <row r="193761" spans="1:4">
      <c r="A193761" s="240">
        <v>43850</v>
      </c>
      <c r="B193761" s="187">
        <v>5</v>
      </c>
      <c r="C193761" s="187">
        <v>393.72534608880602</v>
      </c>
      <c r="D193761" s="187">
        <v>2020.1</v>
      </c>
    </row>
    <row r="193762" spans="1:4">
      <c r="A193762" s="240">
        <v>43850</v>
      </c>
      <c r="B193762" s="187">
        <v>4</v>
      </c>
      <c r="C193762" s="187">
        <v>391.03780106430901</v>
      </c>
      <c r="D193762" s="187">
        <v>2020.1</v>
      </c>
    </row>
    <row r="193763" spans="1:4">
      <c r="A193763" s="240">
        <v>43850</v>
      </c>
      <c r="B193763" s="187">
        <v>3</v>
      </c>
      <c r="C193763" s="187">
        <v>388.01431291174998</v>
      </c>
      <c r="D193763" s="187">
        <v>2020.1</v>
      </c>
    </row>
    <row r="193764" spans="1:4">
      <c r="A193764" s="240">
        <v>43850</v>
      </c>
      <c r="B193764" s="187">
        <v>2</v>
      </c>
      <c r="C193764" s="187">
        <v>384.99082475919101</v>
      </c>
      <c r="D193764" s="187">
        <v>2020.1</v>
      </c>
    </row>
    <row r="193765" spans="1:4">
      <c r="A193765" s="240">
        <v>43850</v>
      </c>
      <c r="B193765" s="187">
        <v>1</v>
      </c>
      <c r="C193765" s="187">
        <v>382.303279734694</v>
      </c>
      <c r="D193765" s="187">
        <v>2020.1</v>
      </c>
    </row>
    <row r="193766" spans="1:4">
      <c r="A193766" s="240">
        <v>43850</v>
      </c>
      <c r="B193766" s="187">
        <v>48</v>
      </c>
      <c r="C193766" s="187">
        <v>481.40650251301997</v>
      </c>
      <c r="D193766" s="187">
        <v>2020.1</v>
      </c>
    </row>
    <row r="193767" spans="1:4">
      <c r="A193767" s="240">
        <v>43850</v>
      </c>
      <c r="B193767" s="187">
        <v>47</v>
      </c>
      <c r="C193767" s="187">
        <v>490.14102384263498</v>
      </c>
      <c r="D193767" s="187">
        <v>2020.1</v>
      </c>
    </row>
    <row r="193768" spans="1:4">
      <c r="A193768" s="240">
        <v>43850</v>
      </c>
      <c r="B193768" s="187">
        <v>46</v>
      </c>
      <c r="C193768" s="187">
        <v>498.87554517224999</v>
      </c>
      <c r="D193768" s="187">
        <v>2020.1</v>
      </c>
    </row>
    <row r="193769" spans="1:4">
      <c r="A193769" s="240">
        <v>43850</v>
      </c>
      <c r="B193769" s="187">
        <v>45</v>
      </c>
      <c r="C193769" s="187">
        <v>507.61006650186499</v>
      </c>
      <c r="D193769" s="187">
        <v>2020.1</v>
      </c>
    </row>
    <row r="193770" spans="1:4">
      <c r="A193770" s="240">
        <v>43850</v>
      </c>
      <c r="B193770" s="187">
        <v>44</v>
      </c>
      <c r="C193770" s="187">
        <v>516.00864470341799</v>
      </c>
      <c r="D193770" s="187">
        <v>2020.1</v>
      </c>
    </row>
    <row r="193771" spans="1:4">
      <c r="A193771" s="240">
        <v>43850</v>
      </c>
      <c r="B193771" s="187">
        <v>43</v>
      </c>
      <c r="C193771" s="187">
        <v>524.07127977690902</v>
      </c>
      <c r="D193771" s="187">
        <v>2020.1</v>
      </c>
    </row>
    <row r="193772" spans="1:4">
      <c r="A193772" s="240">
        <v>43850</v>
      </c>
      <c r="B193772" s="187">
        <v>42</v>
      </c>
      <c r="C193772" s="187">
        <v>531.79797172233805</v>
      </c>
      <c r="D193772" s="187">
        <v>2020.1</v>
      </c>
    </row>
    <row r="193773" spans="1:4">
      <c r="A193773" s="240">
        <v>43850</v>
      </c>
      <c r="B193773" s="187">
        <v>41</v>
      </c>
      <c r="C193773" s="187">
        <v>531.46202859427603</v>
      </c>
      <c r="D193773" s="187">
        <v>2020.1</v>
      </c>
    </row>
    <row r="193774" spans="1:4">
      <c r="A193774" s="240">
        <v>43850</v>
      </c>
      <c r="B193774" s="187">
        <v>40</v>
      </c>
      <c r="C193774" s="187">
        <v>530.79014233815201</v>
      </c>
      <c r="D193774" s="187">
        <v>2020.1</v>
      </c>
    </row>
    <row r="193775" spans="1:4">
      <c r="A193775" s="240">
        <v>43850</v>
      </c>
      <c r="B193775" s="187">
        <v>39</v>
      </c>
      <c r="C193775" s="187">
        <v>530.11825608202798</v>
      </c>
      <c r="D193775" s="187">
        <v>2020.1</v>
      </c>
    </row>
    <row r="193776" spans="1:4">
      <c r="A193776" s="240">
        <v>43850</v>
      </c>
      <c r="B193776" s="187">
        <v>38</v>
      </c>
      <c r="C193776" s="187">
        <v>529.11042669784104</v>
      </c>
      <c r="D193776" s="187">
        <v>2020.1</v>
      </c>
    </row>
    <row r="193777" spans="1:4">
      <c r="A193777" s="240">
        <v>43850</v>
      </c>
      <c r="B193777" s="187">
        <v>37</v>
      </c>
      <c r="C193777" s="187">
        <v>525.07910916109597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57.33243609558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52.96517543077701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48.59791476596999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41.879052204727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234.824246515423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226.425668313870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217.691146984255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217.35520385619199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216.683317600067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214.667658831696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212.316056935261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208.62068252657701</v>
      </c>
      <c r="D193789" s="187">
        <v>2020.1</v>
      </c>
    </row>
    <row r="193790" spans="1:4">
      <c r="A193790" s="240">
        <v>43851</v>
      </c>
      <c r="B193790" s="187">
        <v>1</v>
      </c>
      <c r="C193790" s="187">
        <v>468.97660677472101</v>
      </c>
      <c r="D193790" s="187">
        <v>2020.1</v>
      </c>
    </row>
    <row r="193791" spans="1:4">
      <c r="A193791" s="240">
        <v>43851</v>
      </c>
      <c r="B193791" s="187">
        <v>20</v>
      </c>
      <c r="C193791" s="187">
        <v>255.14370233890901</v>
      </c>
      <c r="D193791" s="187">
        <v>2020.1</v>
      </c>
    </row>
    <row r="193792" spans="1:4">
      <c r="A193792" s="240">
        <v>43851</v>
      </c>
      <c r="B193792" s="187">
        <v>19</v>
      </c>
      <c r="C193792" s="187">
        <v>261.67504186713597</v>
      </c>
      <c r="D193792" s="187">
        <v>2020.1</v>
      </c>
    </row>
    <row r="193793" spans="1:4">
      <c r="A193793" s="240">
        <v>43851</v>
      </c>
      <c r="B193793" s="187">
        <v>18</v>
      </c>
      <c r="C193793" s="187">
        <v>268.22513369866499</v>
      </c>
      <c r="D193793" s="187">
        <v>2020.1</v>
      </c>
    </row>
    <row r="193794" spans="1:4">
      <c r="A193794" s="240">
        <v>43851</v>
      </c>
      <c r="B193794" s="187">
        <v>17</v>
      </c>
      <c r="C193794" s="187">
        <v>279.21124464043999</v>
      </c>
      <c r="D193794" s="187">
        <v>2020.1</v>
      </c>
    </row>
    <row r="193795" spans="1:4">
      <c r="A193795" s="240">
        <v>43851</v>
      </c>
      <c r="B193795" s="187">
        <v>16</v>
      </c>
      <c r="C193795" s="187">
        <v>289.91891951761102</v>
      </c>
      <c r="D193795" s="187">
        <v>2020.1</v>
      </c>
    </row>
    <row r="193796" spans="1:4">
      <c r="A193796" s="240">
        <v>43851</v>
      </c>
      <c r="B193796" s="187">
        <v>15</v>
      </c>
      <c r="C193796" s="187">
        <v>301.00504274366102</v>
      </c>
      <c r="D193796" s="187">
        <v>2020.1</v>
      </c>
    </row>
    <row r="193797" spans="1:4">
      <c r="A193797" s="240">
        <v>43851</v>
      </c>
      <c r="B193797" s="187">
        <v>14</v>
      </c>
      <c r="C193797" s="187">
        <v>312.09116596971103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204.92530811789399</v>
      </c>
      <c r="D193798" s="187">
        <v>2020.1</v>
      </c>
    </row>
    <row r="193799" spans="1:4">
      <c r="A193799" s="240">
        <v>43851</v>
      </c>
      <c r="B193799" s="187">
        <v>35</v>
      </c>
      <c r="C193799" s="187">
        <v>207.612853142391</v>
      </c>
      <c r="D193799" s="187">
        <v>2020.1</v>
      </c>
    </row>
    <row r="193800" spans="1:4">
      <c r="A193800" s="240">
        <v>43851</v>
      </c>
      <c r="B193800" s="187">
        <v>34</v>
      </c>
      <c r="C193800" s="187">
        <v>209.964455038826</v>
      </c>
      <c r="D193800" s="187">
        <v>2020.1</v>
      </c>
    </row>
    <row r="193801" spans="1:4">
      <c r="A193801" s="240">
        <v>43851</v>
      </c>
      <c r="B193801" s="187">
        <v>33</v>
      </c>
      <c r="C193801" s="187">
        <v>211.34323185057099</v>
      </c>
      <c r="D193801" s="187">
        <v>2020.1</v>
      </c>
    </row>
    <row r="193802" spans="1:4">
      <c r="A193802" s="240">
        <v>43851</v>
      </c>
      <c r="B193802" s="187">
        <v>32</v>
      </c>
      <c r="C193802" s="187">
        <v>212.779515725773</v>
      </c>
      <c r="D193802" s="187">
        <v>2020.1</v>
      </c>
    </row>
    <row r="193803" spans="1:4">
      <c r="A193803" s="240">
        <v>43851</v>
      </c>
      <c r="B193803" s="187">
        <v>31</v>
      </c>
      <c r="C193803" s="187">
        <v>212.61296840420201</v>
      </c>
      <c r="D193803" s="187">
        <v>2020.1</v>
      </c>
    </row>
    <row r="193804" spans="1:4">
      <c r="A193804" s="240">
        <v>43851</v>
      </c>
      <c r="B193804" s="187">
        <v>30</v>
      </c>
      <c r="C193804" s="187">
        <v>212.50580337641901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217.12622013579701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221.37256408373401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224.51981743808301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227.264869526038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228.628644495142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229.585842660413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236.157187102351</v>
      </c>
      <c r="D193811" s="187">
        <v>2020.1</v>
      </c>
    </row>
    <row r="193812" spans="1:4">
      <c r="A193812" s="240">
        <v>43851</v>
      </c>
      <c r="B193812" s="187">
        <v>22</v>
      </c>
      <c r="C193812" s="187">
        <v>242.35633396317601</v>
      </c>
      <c r="D193812" s="187">
        <v>2020.1</v>
      </c>
    </row>
    <row r="193813" spans="1:4">
      <c r="A193813" s="240">
        <v>43851</v>
      </c>
      <c r="B193813" s="187">
        <v>21</v>
      </c>
      <c r="C193813" s="187">
        <v>248.918302253462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322.8413460676990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333.59152616568599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345.34953564786099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357.10754513003502</v>
      </c>
      <c r="D193817" s="187">
        <v>2020.1</v>
      </c>
    </row>
    <row r="193818" spans="1:4">
      <c r="A193818" s="240">
        <v>43851</v>
      </c>
      <c r="B193818" s="187">
        <v>9</v>
      </c>
      <c r="C193818" s="187">
        <v>369.20149774027101</v>
      </c>
      <c r="D193818" s="187">
        <v>2020.1</v>
      </c>
    </row>
    <row r="193819" spans="1:4">
      <c r="A193819" s="240">
        <v>43851</v>
      </c>
      <c r="B193819" s="187">
        <v>8</v>
      </c>
      <c r="C193819" s="187">
        <v>380.95950722244601</v>
      </c>
      <c r="D193819" s="187">
        <v>2020.1</v>
      </c>
    </row>
    <row r="193820" spans="1:4">
      <c r="A193820" s="240">
        <v>43851</v>
      </c>
      <c r="B193820" s="187">
        <v>7</v>
      </c>
      <c r="C193820" s="187">
        <v>393.05345983268199</v>
      </c>
      <c r="D193820" s="187">
        <v>2020.1</v>
      </c>
    </row>
    <row r="193821" spans="1:4">
      <c r="A193821" s="240">
        <v>43851</v>
      </c>
      <c r="B193821" s="187">
        <v>6</v>
      </c>
      <c r="C193821" s="187">
        <v>405.14741244291798</v>
      </c>
      <c r="D193821" s="187">
        <v>2020.1</v>
      </c>
    </row>
    <row r="193822" spans="1:4">
      <c r="A193822" s="240">
        <v>43851</v>
      </c>
      <c r="B193822" s="187">
        <v>5</v>
      </c>
      <c r="C193822" s="187">
        <v>417.91325130927902</v>
      </c>
      <c r="D193822" s="187">
        <v>2020.1</v>
      </c>
    </row>
    <row r="193823" spans="1:4">
      <c r="A193823" s="240">
        <v>43851</v>
      </c>
      <c r="B193823" s="187">
        <v>4</v>
      </c>
      <c r="C193823" s="187">
        <v>430.67909017564</v>
      </c>
      <c r="D193823" s="187">
        <v>2020.1</v>
      </c>
    </row>
    <row r="193824" spans="1:4">
      <c r="A193824" s="240">
        <v>43851</v>
      </c>
      <c r="B193824" s="187">
        <v>3</v>
      </c>
      <c r="C193824" s="187">
        <v>443.44492904200001</v>
      </c>
      <c r="D193824" s="187">
        <v>2020.1</v>
      </c>
    </row>
    <row r="193825" spans="1:4">
      <c r="A193825" s="240">
        <v>43851</v>
      </c>
      <c r="B193825" s="187">
        <v>2</v>
      </c>
      <c r="C193825" s="187">
        <v>456.21076790836099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550.94673002187903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556.65776319893496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562.03285324792898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562.03285324792898</v>
      </c>
      <c r="D193829" s="187">
        <v>2020.1</v>
      </c>
    </row>
    <row r="193830" spans="1:4">
      <c r="A193830" s="240">
        <v>43852</v>
      </c>
      <c r="B193830" s="187">
        <v>37</v>
      </c>
      <c r="C193830" s="187">
        <v>554.97804755862398</v>
      </c>
      <c r="D193830" s="187">
        <v>2020.1</v>
      </c>
    </row>
    <row r="193831" spans="1:4">
      <c r="A193831" s="240">
        <v>43852</v>
      </c>
      <c r="B193831" s="187">
        <v>36</v>
      </c>
      <c r="C193831" s="187">
        <v>549.26701438156795</v>
      </c>
      <c r="D193831" s="187">
        <v>2020.1</v>
      </c>
    </row>
    <row r="193832" spans="1:4">
      <c r="A193832" s="240">
        <v>43852</v>
      </c>
      <c r="B193832" s="187">
        <v>35</v>
      </c>
      <c r="C193832" s="187">
        <v>553.97021817443795</v>
      </c>
      <c r="D193832" s="187">
        <v>2020.1</v>
      </c>
    </row>
    <row r="193833" spans="1:4">
      <c r="A193833" s="240">
        <v>43852</v>
      </c>
      <c r="B193833" s="187">
        <v>34</v>
      </c>
      <c r="C193833" s="187">
        <v>558.33747883924605</v>
      </c>
      <c r="D193833" s="187">
        <v>2020.1</v>
      </c>
    </row>
    <row r="193834" spans="1:4">
      <c r="A193834" s="240">
        <v>43852</v>
      </c>
      <c r="B193834" s="187">
        <v>33</v>
      </c>
      <c r="C193834" s="187">
        <v>557.01933447484305</v>
      </c>
      <c r="D193834" s="187">
        <v>2020.1</v>
      </c>
    </row>
    <row r="193835" spans="1:4">
      <c r="A193835" s="240">
        <v>43852</v>
      </c>
      <c r="B193835" s="187">
        <v>32</v>
      </c>
      <c r="C193835" s="187">
        <v>555.76807332554802</v>
      </c>
      <c r="D193835" s="187">
        <v>2020.1</v>
      </c>
    </row>
    <row r="193836" spans="1:4">
      <c r="A193836" s="240">
        <v>43852</v>
      </c>
      <c r="B193836" s="187">
        <v>31</v>
      </c>
      <c r="C193836" s="187">
        <v>554.61932476763604</v>
      </c>
      <c r="D193836" s="187">
        <v>2020.1</v>
      </c>
    </row>
    <row r="193837" spans="1:4">
      <c r="A193837" s="240">
        <v>43852</v>
      </c>
      <c r="B193837" s="187">
        <v>30</v>
      </c>
      <c r="C193837" s="187">
        <v>553.52558296607504</v>
      </c>
      <c r="D193837" s="187">
        <v>2020.1</v>
      </c>
    </row>
    <row r="193838" spans="1:4">
      <c r="A193838" s="240">
        <v>43852</v>
      </c>
      <c r="B193838" s="187">
        <v>29</v>
      </c>
      <c r="C193838" s="187">
        <v>551.08056773094495</v>
      </c>
      <c r="D193838" s="187">
        <v>2020.1</v>
      </c>
    </row>
    <row r="193839" spans="1:4">
      <c r="A193839" s="240">
        <v>43852</v>
      </c>
      <c r="B193839" s="187">
        <v>28</v>
      </c>
      <c r="C193839" s="187">
        <v>548.25085337916903</v>
      </c>
      <c r="D193839" s="187">
        <v>2020.1</v>
      </c>
    </row>
    <row r="193840" spans="1:4">
      <c r="A193840" s="240">
        <v>43852</v>
      </c>
      <c r="B193840" s="187">
        <v>27</v>
      </c>
      <c r="C193840" s="187">
        <v>545.34737996773902</v>
      </c>
      <c r="D193840" s="187">
        <v>2020.1</v>
      </c>
    </row>
    <row r="193841" spans="1:4">
      <c r="A193841" s="240">
        <v>43852</v>
      </c>
      <c r="B193841" s="187">
        <v>44</v>
      </c>
      <c r="C193841" s="187">
        <v>561.69691011986697</v>
      </c>
      <c r="D193841" s="187">
        <v>2020.1</v>
      </c>
    </row>
    <row r="193842" spans="1:4">
      <c r="A193842" s="240">
        <v>43852</v>
      </c>
      <c r="B193842" s="187">
        <v>43</v>
      </c>
      <c r="C193842" s="187">
        <v>561.69691011986697</v>
      </c>
      <c r="D193842" s="187">
        <v>2020.1</v>
      </c>
    </row>
    <row r="193843" spans="1:4">
      <c r="A193843" s="240">
        <v>43852</v>
      </c>
      <c r="B193843" s="187">
        <v>42</v>
      </c>
      <c r="C193843" s="187">
        <v>561.69691011986697</v>
      </c>
      <c r="D193843" s="187">
        <v>2020.1</v>
      </c>
    </row>
    <row r="193844" spans="1:4">
      <c r="A193844" s="240">
        <v>43852</v>
      </c>
      <c r="B193844" s="187">
        <v>41</v>
      </c>
      <c r="C193844" s="187">
        <v>561.36096699180496</v>
      </c>
      <c r="D193844" s="187">
        <v>2020.1</v>
      </c>
    </row>
    <row r="193845" spans="1:4">
      <c r="A193845" s="240">
        <v>43852</v>
      </c>
      <c r="B193845" s="187">
        <v>40</v>
      </c>
      <c r="C193845" s="187">
        <v>561.02502386374294</v>
      </c>
      <c r="D193845" s="187">
        <v>2020.1</v>
      </c>
    </row>
    <row r="193846" spans="1:4">
      <c r="A193846" s="240">
        <v>43852</v>
      </c>
      <c r="B193846" s="187">
        <v>39</v>
      </c>
      <c r="C193846" s="187">
        <v>561.02502386374294</v>
      </c>
      <c r="D193846" s="187">
        <v>2020.1</v>
      </c>
    </row>
    <row r="193847" spans="1:4">
      <c r="A193847" s="240">
        <v>43852</v>
      </c>
      <c r="B193847" s="187">
        <v>38</v>
      </c>
      <c r="C193847" s="187">
        <v>560.68908073568002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542.059832516441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533.36781640764298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524.59266508754104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518.042850154976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511.11021133609597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499.175930202887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486.91758240037399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470.271971476198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453.31417034147597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446.50404657083197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439.74955463331702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428.327488279205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416.56947879703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401.11609490617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385.662711015314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378.94384845407302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372.22498589282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360.466976410656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348.70896692848203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333.25558303762398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317.8021991467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311.08333658552402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304.028530896219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93.95023705435602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83.5360000844299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70.43421809000802</v>
      </c>
      <c r="D193873" s="187">
        <v>2020.1</v>
      </c>
    </row>
    <row r="193874" spans="1:4">
      <c r="A193874" s="240">
        <v>43853</v>
      </c>
      <c r="B193874" s="187">
        <v>48</v>
      </c>
      <c r="C193874" s="187">
        <v>718.58235092487803</v>
      </c>
      <c r="D193874" s="187">
        <v>2020.1</v>
      </c>
    </row>
    <row r="193875" spans="1:4">
      <c r="A193875" s="240">
        <v>43853</v>
      </c>
      <c r="B193875" s="187">
        <v>47</v>
      </c>
      <c r="C193875" s="187">
        <v>713.207260875884</v>
      </c>
      <c r="D193875" s="187">
        <v>2020.1</v>
      </c>
    </row>
    <row r="193876" spans="1:4">
      <c r="A193876" s="240">
        <v>43853</v>
      </c>
      <c r="B193876" s="187">
        <v>46</v>
      </c>
      <c r="C193876" s="187">
        <v>707.83217082688998</v>
      </c>
      <c r="D193876" s="187">
        <v>2020.1</v>
      </c>
    </row>
    <row r="193877" spans="1:4">
      <c r="A193877" s="240">
        <v>43853</v>
      </c>
      <c r="B193877" s="187">
        <v>45</v>
      </c>
      <c r="C193877" s="187">
        <v>702.45708077789595</v>
      </c>
      <c r="D193877" s="187">
        <v>2020.1</v>
      </c>
    </row>
    <row r="193878" spans="1:4">
      <c r="A193878" s="240">
        <v>43853</v>
      </c>
      <c r="B193878" s="187">
        <v>44</v>
      </c>
      <c r="C193878" s="187">
        <v>696.74604760084003</v>
      </c>
      <c r="D193878" s="187">
        <v>2020.1</v>
      </c>
    </row>
    <row r="193879" spans="1:4">
      <c r="A193879" s="240">
        <v>43853</v>
      </c>
      <c r="B193879" s="187">
        <v>43</v>
      </c>
      <c r="C193879" s="187">
        <v>691.370957551846</v>
      </c>
      <c r="D193879" s="187">
        <v>2020.1</v>
      </c>
    </row>
    <row r="193880" spans="1:4">
      <c r="A193880" s="240">
        <v>43853</v>
      </c>
      <c r="B193880" s="187">
        <v>42</v>
      </c>
      <c r="C193880" s="187">
        <v>685.99586750285198</v>
      </c>
      <c r="D193880" s="187">
        <v>2020.1</v>
      </c>
    </row>
    <row r="193881" spans="1:4">
      <c r="A193881" s="240">
        <v>43853</v>
      </c>
      <c r="B193881" s="187">
        <v>41</v>
      </c>
      <c r="C193881" s="187">
        <v>679.27700494160899</v>
      </c>
      <c r="D193881" s="187">
        <v>2020.1</v>
      </c>
    </row>
    <row r="193882" spans="1:4">
      <c r="A193882" s="240">
        <v>43853</v>
      </c>
      <c r="B193882" s="187">
        <v>40</v>
      </c>
      <c r="C193882" s="187">
        <v>672.22219925230502</v>
      </c>
      <c r="D193882" s="187">
        <v>2020.1</v>
      </c>
    </row>
    <row r="193883" spans="1:4">
      <c r="A193883" s="240">
        <v>43853</v>
      </c>
      <c r="B193883" s="187">
        <v>39</v>
      </c>
      <c r="C193883" s="187">
        <v>664.15956417881398</v>
      </c>
      <c r="D193883" s="187">
        <v>2020.1</v>
      </c>
    </row>
    <row r="193884" spans="1:4">
      <c r="A193884" s="240">
        <v>43853</v>
      </c>
      <c r="B193884" s="187">
        <v>38</v>
      </c>
      <c r="C193884" s="187">
        <v>656.09692910532306</v>
      </c>
      <c r="D193884" s="187">
        <v>2020.1</v>
      </c>
    </row>
    <row r="193885" spans="1:4">
      <c r="A193885" s="240">
        <v>43853</v>
      </c>
      <c r="B193885" s="187">
        <v>37</v>
      </c>
      <c r="C193885" s="187">
        <v>648.03429403183202</v>
      </c>
      <c r="D193885" s="187">
        <v>2020.1</v>
      </c>
    </row>
    <row r="193886" spans="1:4">
      <c r="A193886" s="240">
        <v>43853</v>
      </c>
      <c r="B193886" s="187">
        <v>36</v>
      </c>
      <c r="C193886" s="187">
        <v>639.97165895834098</v>
      </c>
      <c r="D193886" s="187">
        <v>2020.1</v>
      </c>
    </row>
    <row r="193887" spans="1:4">
      <c r="A193887" s="240">
        <v>43853</v>
      </c>
      <c r="B193887" s="187">
        <v>35</v>
      </c>
      <c r="C193887" s="187">
        <v>638.62788644609304</v>
      </c>
      <c r="D193887" s="187">
        <v>2020.1</v>
      </c>
    </row>
    <row r="193888" spans="1:4">
      <c r="A193888" s="240">
        <v>43853</v>
      </c>
      <c r="B193888" s="187">
        <v>34</v>
      </c>
      <c r="C193888" s="187">
        <v>637.28411393384397</v>
      </c>
      <c r="D193888" s="187">
        <v>2020.1</v>
      </c>
    </row>
    <row r="193889" spans="1:4">
      <c r="A193889" s="240">
        <v>43853</v>
      </c>
      <c r="B193889" s="187">
        <v>33</v>
      </c>
      <c r="C193889" s="187">
        <v>634.61844659653195</v>
      </c>
      <c r="D193889" s="187">
        <v>2020.1</v>
      </c>
    </row>
    <row r="193890" spans="1:4">
      <c r="A193890" s="240">
        <v>43853</v>
      </c>
      <c r="B193890" s="187">
        <v>32</v>
      </c>
      <c r="C193890" s="187">
        <v>631.67496827139303</v>
      </c>
      <c r="D193890" s="187">
        <v>2020.1</v>
      </c>
    </row>
    <row r="193891" spans="1:4">
      <c r="A193891" s="240">
        <v>43853</v>
      </c>
      <c r="B193891" s="187">
        <v>31</v>
      </c>
      <c r="C193891" s="187">
        <v>630.83340930981399</v>
      </c>
      <c r="D193891" s="187">
        <v>2020.1</v>
      </c>
    </row>
    <row r="193892" spans="1:4">
      <c r="A193892" s="240">
        <v>43853</v>
      </c>
      <c r="B193892" s="187">
        <v>30</v>
      </c>
      <c r="C193892" s="187">
        <v>630.04748218136297</v>
      </c>
      <c r="D193892" s="187">
        <v>2020.1</v>
      </c>
    </row>
    <row r="193893" spans="1:4">
      <c r="A193893" s="240">
        <v>43853</v>
      </c>
      <c r="B193893" s="187">
        <v>29</v>
      </c>
      <c r="C193893" s="187">
        <v>625.23836351426303</v>
      </c>
      <c r="D193893" s="187">
        <v>2020.1</v>
      </c>
    </row>
    <row r="193894" spans="1:4">
      <c r="A193894" s="240">
        <v>43853</v>
      </c>
      <c r="B193894" s="187">
        <v>28</v>
      </c>
      <c r="C193894" s="187">
        <v>620.05329680539205</v>
      </c>
      <c r="D193894" s="187">
        <v>2020.1</v>
      </c>
    </row>
    <row r="193895" spans="1:4">
      <c r="A193895" s="240">
        <v>43853</v>
      </c>
      <c r="B193895" s="187">
        <v>27</v>
      </c>
      <c r="C193895" s="187">
        <v>617.47889067748099</v>
      </c>
      <c r="D193895" s="187">
        <v>2020.1</v>
      </c>
    </row>
    <row r="193896" spans="1:4">
      <c r="A193896" s="240">
        <v>43853</v>
      </c>
      <c r="B193896" s="187">
        <v>26</v>
      </c>
      <c r="C193896" s="187">
        <v>614.51978543292398</v>
      </c>
      <c r="D193896" s="187">
        <v>2020.1</v>
      </c>
    </row>
    <row r="193897" spans="1:4">
      <c r="A193897" s="240">
        <v>43853</v>
      </c>
      <c r="B193897" s="187">
        <v>25</v>
      </c>
      <c r="C193897" s="187">
        <v>612.8806997831</v>
      </c>
      <c r="D193897" s="187">
        <v>2020.1</v>
      </c>
    </row>
    <row r="193898" spans="1:4">
      <c r="A193898" s="240">
        <v>43853</v>
      </c>
      <c r="B193898" s="187">
        <v>24</v>
      </c>
      <c r="C193898" s="187">
        <v>610.84253825076496</v>
      </c>
      <c r="D193898" s="187">
        <v>2020.1</v>
      </c>
    </row>
    <row r="193899" spans="1:4">
      <c r="A193899" s="240">
        <v>43853</v>
      </c>
      <c r="B193899" s="187">
        <v>23</v>
      </c>
      <c r="C193899" s="187">
        <v>604.34085423000795</v>
      </c>
      <c r="D193899" s="187">
        <v>2020.1</v>
      </c>
    </row>
    <row r="193900" spans="1:4">
      <c r="A193900" s="240">
        <v>43853</v>
      </c>
      <c r="B193900" s="187">
        <v>22</v>
      </c>
      <c r="C193900" s="187">
        <v>597.79916529554202</v>
      </c>
      <c r="D193900" s="187">
        <v>2020.1</v>
      </c>
    </row>
    <row r="193901" spans="1:4">
      <c r="A193901" s="240">
        <v>43853</v>
      </c>
      <c r="B193901" s="187">
        <v>21</v>
      </c>
      <c r="C193901" s="187">
        <v>590.26964943374401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582.732007573848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577.17064464539203</v>
      </c>
      <c r="D193903" s="187">
        <v>2020.1</v>
      </c>
    </row>
    <row r="193904" spans="1:4">
      <c r="A193904" s="240">
        <v>43853</v>
      </c>
      <c r="B193904" s="187">
        <v>18</v>
      </c>
      <c r="C193904" s="187">
        <v>571.61803279181004</v>
      </c>
      <c r="D193904" s="187">
        <v>2020.1</v>
      </c>
    </row>
    <row r="193905" spans="1:4">
      <c r="A193905" s="240">
        <v>43853</v>
      </c>
      <c r="B193905" s="187">
        <v>17</v>
      </c>
      <c r="C193905" s="187">
        <v>566.46012128330199</v>
      </c>
      <c r="D193905" s="187">
        <v>2020.1</v>
      </c>
    </row>
    <row r="193906" spans="1:4">
      <c r="A193906" s="240">
        <v>43853</v>
      </c>
      <c r="B193906" s="187">
        <v>16</v>
      </c>
      <c r="C193906" s="187">
        <v>561.02502386374294</v>
      </c>
      <c r="D193906" s="187">
        <v>2020.1</v>
      </c>
    </row>
    <row r="193907" spans="1:4">
      <c r="A193907" s="240">
        <v>43853</v>
      </c>
      <c r="B193907" s="187">
        <v>15</v>
      </c>
      <c r="C193907" s="187">
        <v>557.665592583121</v>
      </c>
      <c r="D193907" s="187">
        <v>2020.1</v>
      </c>
    </row>
    <row r="193908" spans="1:4">
      <c r="A193908" s="240">
        <v>43853</v>
      </c>
      <c r="B193908" s="187">
        <v>14</v>
      </c>
      <c r="C193908" s="187">
        <v>554.30616130249996</v>
      </c>
      <c r="D193908" s="187">
        <v>2020.1</v>
      </c>
    </row>
    <row r="193909" spans="1:4">
      <c r="A193909" s="240">
        <v>43853</v>
      </c>
      <c r="B193909" s="187">
        <v>13</v>
      </c>
      <c r="C193909" s="187">
        <v>547.92324186932001</v>
      </c>
      <c r="D193909" s="187">
        <v>2020.1</v>
      </c>
    </row>
    <row r="193910" spans="1:4">
      <c r="A193910" s="240">
        <v>43853</v>
      </c>
      <c r="B193910" s="187">
        <v>9</v>
      </c>
      <c r="C193910" s="187">
        <v>551.61861627800295</v>
      </c>
      <c r="D193910" s="187">
        <v>2020.1</v>
      </c>
    </row>
    <row r="193911" spans="1:4">
      <c r="A193911" s="240">
        <v>43853</v>
      </c>
      <c r="B193911" s="187">
        <v>5</v>
      </c>
      <c r="C193911" s="187">
        <v>555.64993381474903</v>
      </c>
      <c r="D193911" s="187">
        <v>2020.1</v>
      </c>
    </row>
    <row r="193912" spans="1:4">
      <c r="A193912" s="240">
        <v>43853</v>
      </c>
      <c r="B193912" s="187">
        <v>4</v>
      </c>
      <c r="C193912" s="187">
        <v>556.32182007087295</v>
      </c>
      <c r="D193912" s="187">
        <v>2020.1</v>
      </c>
    </row>
    <row r="193913" spans="1:4">
      <c r="A193913" s="240">
        <v>43853</v>
      </c>
      <c r="B193913" s="187">
        <v>11</v>
      </c>
      <c r="C193913" s="187">
        <v>545.90758310094702</v>
      </c>
      <c r="D193913" s="187">
        <v>2020.1</v>
      </c>
    </row>
    <row r="193914" spans="1:4">
      <c r="A193914" s="240">
        <v>43853</v>
      </c>
      <c r="B193914" s="187">
        <v>10</v>
      </c>
      <c r="C193914" s="187">
        <v>550.61078689381702</v>
      </c>
      <c r="D193914" s="187">
        <v>2020.1</v>
      </c>
    </row>
    <row r="193915" spans="1:4">
      <c r="A193915" s="240">
        <v>43853</v>
      </c>
      <c r="B193915" s="187">
        <v>7</v>
      </c>
      <c r="C193915" s="187">
        <v>553.63427504637605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554.64210443056197</v>
      </c>
      <c r="D193916" s="187">
        <v>2020.1</v>
      </c>
    </row>
    <row r="193917" spans="1:4">
      <c r="A193917" s="240">
        <v>43853</v>
      </c>
      <c r="B193917" s="187">
        <v>3</v>
      </c>
      <c r="C193917" s="187">
        <v>557.665592583121</v>
      </c>
      <c r="D193917" s="187">
        <v>2020.1</v>
      </c>
    </row>
    <row r="193918" spans="1:4">
      <c r="A193918" s="240">
        <v>43853</v>
      </c>
      <c r="B193918" s="187">
        <v>2</v>
      </c>
      <c r="C193918" s="187">
        <v>559.00936509536996</v>
      </c>
      <c r="D193918" s="187">
        <v>2020.1</v>
      </c>
    </row>
    <row r="193919" spans="1:4">
      <c r="A193919" s="240">
        <v>43853</v>
      </c>
      <c r="B193919" s="187">
        <v>1</v>
      </c>
      <c r="C193919" s="187">
        <v>554.97804755862398</v>
      </c>
      <c r="D193919" s="187">
        <v>2020.1</v>
      </c>
    </row>
    <row r="193920" spans="1:4">
      <c r="A193920" s="240">
        <v>43853</v>
      </c>
      <c r="B193920" s="187">
        <v>12</v>
      </c>
      <c r="C193920" s="187">
        <v>541.20437930807702</v>
      </c>
      <c r="D193920" s="187">
        <v>2020.1</v>
      </c>
    </row>
    <row r="193921" spans="1:4">
      <c r="A193921" s="240">
        <v>43853</v>
      </c>
      <c r="B193921" s="187">
        <v>8</v>
      </c>
      <c r="C193921" s="187">
        <v>552.290502534128</v>
      </c>
      <c r="D193921" s="187">
        <v>2020.1</v>
      </c>
    </row>
    <row r="193922" spans="1:4">
      <c r="A193922" s="240">
        <v>43854</v>
      </c>
      <c r="B193922" s="187">
        <v>46</v>
      </c>
      <c r="C193922" s="187">
        <v>763.59873008520196</v>
      </c>
      <c r="D193922" s="187">
        <v>2020.1</v>
      </c>
    </row>
    <row r="193923" spans="1:4">
      <c r="A193923" s="240">
        <v>43854</v>
      </c>
      <c r="B193923" s="187">
        <v>45</v>
      </c>
      <c r="C193923" s="187">
        <v>768.63787700613398</v>
      </c>
      <c r="D193923" s="187">
        <v>2020.1</v>
      </c>
    </row>
    <row r="193924" spans="1:4">
      <c r="A193924" s="240">
        <v>43854</v>
      </c>
      <c r="B193924" s="187">
        <v>48</v>
      </c>
      <c r="C193924" s="187">
        <v>752.84854998721403</v>
      </c>
      <c r="D193924" s="187">
        <v>2020.1</v>
      </c>
    </row>
    <row r="193925" spans="1:4">
      <c r="A193925" s="240">
        <v>43854</v>
      </c>
      <c r="B193925" s="187">
        <v>47</v>
      </c>
      <c r="C193925" s="187">
        <v>758.22364003620805</v>
      </c>
      <c r="D193925" s="187">
        <v>2020.1</v>
      </c>
    </row>
    <row r="193926" spans="1:4">
      <c r="A193926" s="240">
        <v>43854</v>
      </c>
      <c r="B193926" s="187">
        <v>44</v>
      </c>
      <c r="C193926" s="187">
        <v>773.67702392706497</v>
      </c>
      <c r="D193926" s="187">
        <v>2020.1</v>
      </c>
    </row>
    <row r="193927" spans="1:4">
      <c r="A193927" s="240">
        <v>43854</v>
      </c>
      <c r="B193927" s="187">
        <v>43</v>
      </c>
      <c r="C193927" s="187">
        <v>778.71617084799698</v>
      </c>
      <c r="D193927" s="187">
        <v>2020.1</v>
      </c>
    </row>
    <row r="193928" spans="1:4">
      <c r="A193928" s="240">
        <v>43854</v>
      </c>
      <c r="B193928" s="187">
        <v>42</v>
      </c>
      <c r="C193928" s="187">
        <v>783.41937464086698</v>
      </c>
      <c r="D193928" s="187">
        <v>2020.1</v>
      </c>
    </row>
    <row r="193929" spans="1:4">
      <c r="A193929" s="240">
        <v>43854</v>
      </c>
      <c r="B193929" s="187">
        <v>41</v>
      </c>
      <c r="C193929" s="187">
        <v>787.78663530567405</v>
      </c>
      <c r="D193929" s="187">
        <v>2020.1</v>
      </c>
    </row>
    <row r="193930" spans="1:4">
      <c r="A193930" s="240">
        <v>43854</v>
      </c>
      <c r="B193930" s="187">
        <v>40</v>
      </c>
      <c r="C193930" s="187">
        <v>792.15389597048204</v>
      </c>
      <c r="D193930" s="187">
        <v>2020.1</v>
      </c>
    </row>
    <row r="193931" spans="1:4">
      <c r="A193931" s="240">
        <v>43854</v>
      </c>
      <c r="B193931" s="187">
        <v>39</v>
      </c>
      <c r="C193931" s="187">
        <v>796.85709976335204</v>
      </c>
      <c r="D193931" s="187">
        <v>2020.1</v>
      </c>
    </row>
    <row r="193932" spans="1:4">
      <c r="A193932" s="240">
        <v>43854</v>
      </c>
      <c r="B193932" s="187">
        <v>38</v>
      </c>
      <c r="C193932" s="187">
        <v>801.224360428159</v>
      </c>
      <c r="D193932" s="187">
        <v>2020.1</v>
      </c>
    </row>
    <row r="193933" spans="1:4">
      <c r="A193933" s="240">
        <v>43854</v>
      </c>
      <c r="B193933" s="187">
        <v>32</v>
      </c>
      <c r="C193933" s="187">
        <v>828.23982787111402</v>
      </c>
      <c r="D193933" s="187">
        <v>2020.1</v>
      </c>
    </row>
    <row r="193934" spans="1:4">
      <c r="A193934" s="240">
        <v>43854</v>
      </c>
      <c r="B193934" s="187">
        <v>31</v>
      </c>
      <c r="C193934" s="187">
        <v>832.08959624364695</v>
      </c>
      <c r="D193934" s="187">
        <v>2020.1</v>
      </c>
    </row>
    <row r="193935" spans="1:4">
      <c r="A193935" s="240">
        <v>43854</v>
      </c>
      <c r="B193935" s="187">
        <v>30</v>
      </c>
      <c r="C193935" s="187">
        <v>835.64092609472004</v>
      </c>
      <c r="D193935" s="187">
        <v>2020.1</v>
      </c>
    </row>
    <row r="193936" spans="1:4">
      <c r="A193936" s="240">
        <v>43854</v>
      </c>
      <c r="B193936" s="187">
        <v>29</v>
      </c>
      <c r="C193936" s="187">
        <v>838.19317763648201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813.04619902040702</v>
      </c>
      <c r="D193937" s="187">
        <v>2020.1</v>
      </c>
    </row>
    <row r="193938" spans="1:4">
      <c r="A193938" s="240">
        <v>43854</v>
      </c>
      <c r="B193938" s="187">
        <v>24</v>
      </c>
      <c r="C193938" s="187">
        <v>845.29458718507601</v>
      </c>
      <c r="D193938" s="187">
        <v>2020.1</v>
      </c>
    </row>
    <row r="193939" spans="1:4">
      <c r="A193939" s="240">
        <v>43854</v>
      </c>
      <c r="B193939" s="187">
        <v>23</v>
      </c>
      <c r="C193939" s="187">
        <v>834.79846515739996</v>
      </c>
      <c r="D193939" s="187">
        <v>2020.1</v>
      </c>
    </row>
    <row r="193940" spans="1:4">
      <c r="A193940" s="240">
        <v>43854</v>
      </c>
      <c r="B193940" s="187">
        <v>22</v>
      </c>
      <c r="C193940" s="187">
        <v>824.26233821601397</v>
      </c>
      <c r="D193940" s="187">
        <v>2020.1</v>
      </c>
    </row>
    <row r="193941" spans="1:4">
      <c r="A193941" s="240">
        <v>43854</v>
      </c>
      <c r="B193941" s="187">
        <v>19</v>
      </c>
      <c r="C193941" s="187">
        <v>790.51703372880104</v>
      </c>
      <c r="D193941" s="187">
        <v>2020.1</v>
      </c>
    </row>
    <row r="193942" spans="1:4">
      <c r="A193942" s="240">
        <v>43854</v>
      </c>
      <c r="B193942" s="187">
        <v>13</v>
      </c>
      <c r="C193942" s="187">
        <v>743.44214240147403</v>
      </c>
      <c r="D193942" s="187">
        <v>2020.1</v>
      </c>
    </row>
    <row r="193943" spans="1:4">
      <c r="A193943" s="240">
        <v>43854</v>
      </c>
      <c r="B193943" s="187">
        <v>12</v>
      </c>
      <c r="C193943" s="187">
        <v>736.38733671217005</v>
      </c>
      <c r="D193943" s="187">
        <v>2020.1</v>
      </c>
    </row>
    <row r="193944" spans="1:4">
      <c r="A193944" s="240">
        <v>43854</v>
      </c>
      <c r="B193944" s="187">
        <v>11</v>
      </c>
      <c r="C193944" s="187">
        <v>735.37950732798402</v>
      </c>
      <c r="D193944" s="187">
        <v>2020.1</v>
      </c>
    </row>
    <row r="193945" spans="1:4">
      <c r="A193945" s="240">
        <v>43854</v>
      </c>
      <c r="B193945" s="187">
        <v>37</v>
      </c>
      <c r="C193945" s="187">
        <v>804.91973483684296</v>
      </c>
      <c r="D193945" s="187">
        <v>2020.1</v>
      </c>
    </row>
    <row r="193946" spans="1:4">
      <c r="A193946" s="240">
        <v>43854</v>
      </c>
      <c r="B193946" s="187">
        <v>36</v>
      </c>
      <c r="C193946" s="187">
        <v>808.61510924552601</v>
      </c>
      <c r="D193946" s="187">
        <v>2020.1</v>
      </c>
    </row>
    <row r="193947" spans="1:4">
      <c r="A193947" s="240">
        <v>43854</v>
      </c>
      <c r="B193947" s="187">
        <v>34</v>
      </c>
      <c r="C193947" s="187">
        <v>818.69340308739004</v>
      </c>
      <c r="D193947" s="187">
        <v>2020.1</v>
      </c>
    </row>
    <row r="193948" spans="1:4">
      <c r="A193948" s="240">
        <v>43854</v>
      </c>
      <c r="B193948" s="187">
        <v>33</v>
      </c>
      <c r="C193948" s="187">
        <v>823.44098733140595</v>
      </c>
      <c r="D193948" s="187">
        <v>2020.1</v>
      </c>
    </row>
    <row r="193949" spans="1:4">
      <c r="A193949" s="240">
        <v>43854</v>
      </c>
      <c r="B193949" s="187">
        <v>28</v>
      </c>
      <c r="C193949" s="187">
        <v>840.38135759522902</v>
      </c>
      <c r="D193949" s="187">
        <v>2020.1</v>
      </c>
    </row>
    <row r="193950" spans="1:4">
      <c r="A193950" s="240">
        <v>43854</v>
      </c>
      <c r="B193950" s="187">
        <v>27</v>
      </c>
      <c r="C193950" s="187">
        <v>841.83951915761702</v>
      </c>
      <c r="D193950" s="187">
        <v>2020.1</v>
      </c>
    </row>
    <row r="193951" spans="1:4">
      <c r="A193951" s="240">
        <v>43854</v>
      </c>
      <c r="B193951" s="187">
        <v>25</v>
      </c>
      <c r="C193951" s="187">
        <v>844.29925933642403</v>
      </c>
      <c r="D193951" s="187">
        <v>2020.1</v>
      </c>
    </row>
    <row r="193952" spans="1:4">
      <c r="A193952" s="240">
        <v>43854</v>
      </c>
      <c r="B193952" s="187">
        <v>18</v>
      </c>
      <c r="C193952" s="187">
        <v>778.90556911134297</v>
      </c>
      <c r="D193952" s="187">
        <v>2020.1</v>
      </c>
    </row>
    <row r="193953" spans="1:4">
      <c r="A193953" s="240">
        <v>43854</v>
      </c>
      <c r="B193953" s="187">
        <v>10</v>
      </c>
      <c r="C193953" s="187">
        <v>734.03573481573505</v>
      </c>
      <c r="D193953" s="187">
        <v>2020.1</v>
      </c>
    </row>
    <row r="193954" spans="1:4">
      <c r="A193954" s="240">
        <v>43854</v>
      </c>
      <c r="B193954" s="187">
        <v>20</v>
      </c>
      <c r="C193954" s="187">
        <v>801.80255644662395</v>
      </c>
      <c r="D193954" s="187">
        <v>2020.1</v>
      </c>
    </row>
    <row r="193955" spans="1:4">
      <c r="A193955" s="240">
        <v>43854</v>
      </c>
      <c r="B193955" s="187">
        <v>4</v>
      </c>
      <c r="C193955" s="187">
        <v>726.98092912643096</v>
      </c>
      <c r="D193955" s="187">
        <v>2020.1</v>
      </c>
    </row>
    <row r="193956" spans="1:4">
      <c r="A193956" s="240">
        <v>43854</v>
      </c>
      <c r="B193956" s="187">
        <v>17</v>
      </c>
      <c r="C193956" s="187">
        <v>771.72449791314102</v>
      </c>
      <c r="D193956" s="187">
        <v>2020.1</v>
      </c>
    </row>
    <row r="193957" spans="1:4">
      <c r="A193957" s="240">
        <v>43854</v>
      </c>
      <c r="B193957" s="187">
        <v>16</v>
      </c>
      <c r="C193957" s="187">
        <v>764.27061634132599</v>
      </c>
      <c r="D193957" s="187">
        <v>2020.1</v>
      </c>
    </row>
    <row r="193958" spans="1:4">
      <c r="A193958" s="240">
        <v>43854</v>
      </c>
      <c r="B193958" s="187">
        <v>15</v>
      </c>
      <c r="C193958" s="187">
        <v>757.55175378008403</v>
      </c>
      <c r="D193958" s="187">
        <v>2020.1</v>
      </c>
    </row>
    <row r="193959" spans="1:4">
      <c r="A193959" s="240">
        <v>43854</v>
      </c>
      <c r="B193959" s="187">
        <v>14</v>
      </c>
      <c r="C193959" s="187">
        <v>750.49694809077903</v>
      </c>
      <c r="D193959" s="187">
        <v>2020.1</v>
      </c>
    </row>
    <row r="193960" spans="1:4">
      <c r="A193960" s="240">
        <v>43854</v>
      </c>
      <c r="B193960" s="187">
        <v>9</v>
      </c>
      <c r="C193960" s="187">
        <v>733.02790543154902</v>
      </c>
      <c r="D193960" s="187">
        <v>2020.1</v>
      </c>
    </row>
    <row r="193961" spans="1:4">
      <c r="A193961" s="240">
        <v>43854</v>
      </c>
      <c r="B193961" s="187">
        <v>26</v>
      </c>
      <c r="C193961" s="187">
        <v>842.91673206401902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813.65425616645803</v>
      </c>
      <c r="D193962" s="187">
        <v>2020.1</v>
      </c>
    </row>
    <row r="193963" spans="1:4">
      <c r="A193963" s="240">
        <v>43854</v>
      </c>
      <c r="B193963" s="187">
        <v>8</v>
      </c>
      <c r="C193963" s="187">
        <v>731.68413291930005</v>
      </c>
      <c r="D193963" s="187">
        <v>2020.1</v>
      </c>
    </row>
    <row r="193964" spans="1:4">
      <c r="A193964" s="240">
        <v>43854</v>
      </c>
      <c r="B193964" s="187">
        <v>6</v>
      </c>
      <c r="C193964" s="187">
        <v>730.340360407052</v>
      </c>
      <c r="D193964" s="187">
        <v>2020.1</v>
      </c>
    </row>
    <row r="193965" spans="1:4">
      <c r="A193965" s="240">
        <v>43854</v>
      </c>
      <c r="B193965" s="187">
        <v>7</v>
      </c>
      <c r="C193965" s="187">
        <v>731.01224666317603</v>
      </c>
      <c r="D193965" s="187">
        <v>2020.1</v>
      </c>
    </row>
    <row r="193966" spans="1:4">
      <c r="A193966" s="240">
        <v>43854</v>
      </c>
      <c r="B193966" s="187">
        <v>3</v>
      </c>
      <c r="C193966" s="187">
        <v>724.96527035805798</v>
      </c>
      <c r="D193966" s="187">
        <v>2020.1</v>
      </c>
    </row>
    <row r="193967" spans="1:4">
      <c r="A193967" s="240">
        <v>43854</v>
      </c>
      <c r="B193967" s="187">
        <v>1</v>
      </c>
      <c r="C193967" s="187">
        <v>720.933952821312</v>
      </c>
      <c r="D193967" s="187">
        <v>2020.1</v>
      </c>
    </row>
    <row r="193968" spans="1:4">
      <c r="A193968" s="240">
        <v>43854</v>
      </c>
      <c r="B193968" s="187">
        <v>5</v>
      </c>
      <c r="C193968" s="187">
        <v>728.66064476674103</v>
      </c>
      <c r="D193968" s="187">
        <v>2020.1</v>
      </c>
    </row>
    <row r="193969" spans="1:4">
      <c r="A193969" s="240">
        <v>43854</v>
      </c>
      <c r="B193969" s="187">
        <v>2</v>
      </c>
      <c r="C193969" s="187">
        <v>722.94961158968499</v>
      </c>
      <c r="D193969" s="187">
        <v>2020.1</v>
      </c>
    </row>
  </sheetData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193969"/>
  <sheetViews>
    <sheetView topLeftCell="A2369" workbookViewId="0">
      <selection activeCell="A2" sqref="A2:XFD2397"/>
    </sheetView>
  </sheetViews>
  <sheetFormatPr defaultRowHeight="12.5"/>
  <cols>
    <col min="1" max="1" width="21.453125" bestFit="1" customWidth="1"/>
    <col min="2" max="2" width="23.7265625" bestFit="1" customWidth="1"/>
    <col min="3" max="3" width="12" customWidth="1"/>
    <col min="4" max="4" width="9.453125" style="187" bestFit="1" customWidth="1"/>
    <col min="6" max="6" width="18.7265625" customWidth="1"/>
  </cols>
  <sheetData>
    <row r="1" spans="1:6">
      <c r="A1" t="s">
        <v>1293</v>
      </c>
      <c r="B1" t="s">
        <v>1294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